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10"/>
  <workbookPr codeName="ThisWorkbook" defaultThemeVersion="166925"/>
  <mc:AlternateContent xmlns:mc="http://schemas.openxmlformats.org/markup-compatibility/2006">
    <mc:Choice Requires="x15">
      <x15ac:absPath xmlns:x15ac="http://schemas.microsoft.com/office/spreadsheetml/2010/11/ac" url="https://xelplus.sharepoint.com/sites/Team/Shared Documents/2_YouTube/202107/Excel Pivot Data DA PowerQuery/"/>
    </mc:Choice>
  </mc:AlternateContent>
  <xr:revisionPtr revIDLastSave="91" documentId="8_{BC7DC7F6-9B9C-4DDC-883E-F1F8A82D053F}" xr6:coauthVersionLast="47" xr6:coauthVersionMax="47" xr10:uidLastSave="{BCC505E1-CFA0-44AE-87EB-B45356A632F4}"/>
  <bookViews>
    <workbookView xWindow="5663" yWindow="2932" windowWidth="18667" windowHeight="11385" activeTab="2" xr2:uid="{0ACB132C-7219-4B66-ACBB-64BA10C47BDC}"/>
  </bookViews>
  <sheets>
    <sheet name="More --&gt;" sheetId="2" r:id="rId1"/>
    <sheet name="Sheet1" sheetId="3" r:id="rId2"/>
    <sheet name="Sheet2" sheetId="4" r:id="rId3"/>
  </sheets>
  <definedNames>
    <definedName name="_xlcn.WorksheetConnection_ExcelPivotMultipleValues.xlsxTProject21" hidden="1">TProject2[]</definedName>
    <definedName name="ExternalData_1" localSheetId="1" hidden="1">Sheet1!$E$9:$H$13</definedName>
  </definedNames>
  <calcPr calcId="191029"/>
  <pivotCaches>
    <pivotCache cacheId="153"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Project2" name="TProject2" connection="WorksheetConnection_Excel Pivot Multiple Values.xlsx!TProject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3" l="1" a="1"/>
  <c r="F2" i="3" s="1"/>
  <c r="E3" i="3" a="1"/>
  <c r="E3" i="3" s="1"/>
  <c r="H3" i="3" l="1" a="1"/>
  <c r="H3" i="3" s="1"/>
  <c r="G6" i="3" a="1"/>
  <c r="G6" i="3" s="1"/>
  <c r="H6" i="3" a="1"/>
  <c r="H6" i="3" s="1"/>
  <c r="F3" i="3" a="1"/>
  <c r="F3" i="3" s="1"/>
  <c r="F6" i="3" a="1"/>
  <c r="F6" i="3" s="1"/>
  <c r="F5" i="3" a="1"/>
  <c r="F5" i="3" s="1"/>
  <c r="F4" i="3" a="1"/>
  <c r="F4" i="3" s="1"/>
  <c r="G3" i="3" a="1"/>
  <c r="G3" i="3" s="1"/>
  <c r="G4" i="3" a="1"/>
  <c r="G4" i="3" s="1"/>
  <c r="H4" i="3" a="1"/>
  <c r="H4" i="3" s="1"/>
  <c r="G5" i="3" a="1"/>
  <c r="G5" i="3" s="1"/>
  <c r="H5" i="3" a="1"/>
  <c r="H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CF8E3F-422E-4491-8E02-8DE8379C8CC1}" keepAlive="1" name="Query - FinalReport" description="Connection to the 'FinalReport' query in the workbook." type="5" refreshedVersion="7" background="1" saveData="1">
    <dbPr connection="Provider=Microsoft.Mashup.OleDb.1;Data Source=$Workbook$;Location=FinalReport;Extended Properties=&quot;&quot;" command="SELECT * FROM [FinalReport]"/>
  </connection>
  <connection id="2" xr16:uid="{6CD9B699-A62E-4556-B737-05233B80E2D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F376FA8-EB51-40ED-9B30-EC0E06C3B855}" name="WorksheetConnection_Excel Pivot Multiple Values.xlsx!TProject2" type="102" refreshedVersion="7" minRefreshableVersion="5">
    <extLst>
      <ext xmlns:x15="http://schemas.microsoft.com/office/spreadsheetml/2010/11/main" uri="{DE250136-89BD-433C-8126-D09CA5730AF9}">
        <x15:connection id="TProject2">
          <x15:rangePr sourceName="_xlcn.WorksheetConnection_ExcelPivotMultipleValues.xlsxTProject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 uniqueCount="34">
  <si>
    <t>Free Tutorials</t>
  </si>
  <si>
    <t>Courses to help you succeed</t>
  </si>
  <si>
    <t>Favorite Resources</t>
  </si>
  <si>
    <t>Sharing &amp; Learning</t>
  </si>
  <si>
    <t>Feel free to share this with anyone who can benefit!</t>
  </si>
  <si>
    <t>If you'd like to learn Excel in a structured way and in your own time, check out my bestselling courses:</t>
  </si>
  <si>
    <t xml:space="preserve">Browse through my free Excel tutorials to discover dashboard tips, chart tricks and advanced formula  techniques. </t>
  </si>
  <si>
    <t>Check out my list of favorite resources. It includes links to Excel books I've found helpful, courses on topics I'm interested in such as Power Query, data science and more.</t>
  </si>
  <si>
    <t>Project</t>
  </si>
  <si>
    <t>Department</t>
  </si>
  <si>
    <t>Donald Caldwell</t>
  </si>
  <si>
    <t>Gary Miller</t>
  </si>
  <si>
    <t>Holly Macdonald</t>
  </si>
  <si>
    <t>Imogen Clarke</t>
  </si>
  <si>
    <t>Lukas Hofer</t>
  </si>
  <si>
    <t>Paul Hill</t>
  </si>
  <si>
    <t>Richard Elliot</t>
  </si>
  <si>
    <t>Skye Bennett</t>
  </si>
  <si>
    <t>Alissa Mitchell</t>
  </si>
  <si>
    <t>Grand Slam</t>
  </si>
  <si>
    <t>Sales</t>
  </si>
  <si>
    <t>Finance</t>
  </si>
  <si>
    <t>Marketing</t>
  </si>
  <si>
    <t>Nightfire</t>
  </si>
  <si>
    <t>Thunderball</t>
  </si>
  <si>
    <t>SeaFire</t>
  </si>
  <si>
    <t>Person</t>
  </si>
  <si>
    <t>Leila</t>
  </si>
  <si>
    <t>Donald Caldwell &amp; Gary Miller</t>
  </si>
  <si>
    <t>Lukas Hofer &amp; Skye Bennett</t>
  </si>
  <si>
    <t>Holly Macdonald &amp; Leila</t>
  </si>
  <si>
    <t>Row Labels</t>
  </si>
  <si>
    <t>Column Labels</t>
  </si>
  <si>
    <t>Person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u/>
      <sz val="11"/>
      <color theme="10"/>
      <name val="Calibri"/>
      <family val="2"/>
      <scheme val="minor"/>
    </font>
    <font>
      <b/>
      <sz val="14"/>
      <color theme="1"/>
      <name val="Calibri"/>
      <family val="2"/>
      <scheme val="minor"/>
    </font>
    <font>
      <b/>
      <sz val="14"/>
      <color rgb="FF363636"/>
      <name val="Lato"/>
      <family val="2"/>
    </font>
    <font>
      <u/>
      <sz val="11"/>
      <color theme="10"/>
      <name val="Schriftart für Textkörper"/>
      <family val="2"/>
    </font>
    <font>
      <b/>
      <sz val="14"/>
      <color theme="0"/>
      <name val="Lato"/>
      <family val="2"/>
    </font>
    <font>
      <sz val="12"/>
      <color theme="0" tint="-4.9989318521683403E-2"/>
      <name val="Calibri"/>
      <family val="2"/>
      <scheme val="minor"/>
    </font>
    <font>
      <b/>
      <sz val="12"/>
      <color theme="1"/>
      <name val="Calibri"/>
      <family val="2"/>
      <scheme val="minor"/>
    </font>
    <font>
      <b/>
      <sz val="11"/>
      <color theme="1"/>
      <name val="Calibri"/>
      <family val="2"/>
      <scheme val="minor"/>
    </font>
    <font>
      <b/>
      <sz val="15"/>
      <color theme="3"/>
      <name val="Calibri"/>
      <family val="2"/>
      <scheme val="minor"/>
    </font>
    <font>
      <b/>
      <sz val="11"/>
      <color theme="3"/>
      <name val="Calibri"/>
      <family val="2"/>
      <scheme val="minor"/>
    </font>
  </fonts>
  <fills count="5">
    <fill>
      <patternFill patternType="none"/>
    </fill>
    <fill>
      <patternFill patternType="gray125"/>
    </fill>
    <fill>
      <patternFill patternType="solid">
        <fgColor rgb="FF9DA85E"/>
        <bgColor indexed="64"/>
      </patternFill>
    </fill>
    <fill>
      <patternFill patternType="solid">
        <fgColor theme="0"/>
        <bgColor indexed="64"/>
      </patternFill>
    </fill>
    <fill>
      <patternFill patternType="solid">
        <fgColor theme="0" tint="-4.9989318521683403E-2"/>
        <bgColor indexed="64"/>
      </patternFill>
    </fill>
  </fills>
  <borders count="5">
    <border>
      <left/>
      <right/>
      <top/>
      <bottom/>
      <diagonal/>
    </border>
    <border>
      <left/>
      <right/>
      <top/>
      <bottom style="medium">
        <color theme="1" tint="0.24994659260841701"/>
      </bottom>
      <diagonal/>
    </border>
    <border>
      <left/>
      <right/>
      <top/>
      <bottom style="medium">
        <color rgb="FF2981B9"/>
      </bottom>
      <diagonal/>
    </border>
    <border>
      <left/>
      <right/>
      <top/>
      <bottom style="medium">
        <color rgb="FF9DA85E"/>
      </bottom>
      <diagonal/>
    </border>
    <border>
      <left/>
      <right/>
      <top/>
      <bottom style="thick">
        <color theme="4"/>
      </bottom>
      <diagonal/>
    </border>
  </borders>
  <cellStyleXfs count="8">
    <xf numFmtId="0" fontId="0" fillId="0" borderId="0"/>
    <xf numFmtId="0" fontId="1" fillId="0" borderId="0"/>
    <xf numFmtId="0" fontId="2" fillId="0" borderId="0" applyNumberFormat="0" applyFill="0" applyBorder="0" applyAlignment="0" applyProtection="0"/>
    <xf numFmtId="0" fontId="5" fillId="0" borderId="0" applyNumberFormat="0" applyFill="0" applyBorder="0" applyAlignment="0" applyProtection="0"/>
    <xf numFmtId="0" fontId="8" fillId="0" borderId="1" applyFill="0" applyAlignment="0" applyProtection="0"/>
    <xf numFmtId="0" fontId="9"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cellStyleXfs>
  <cellXfs count="23">
    <xf numFmtId="0" fontId="0" fillId="0" borderId="0" xfId="0"/>
    <xf numFmtId="0" fontId="1" fillId="0" borderId="0" xfId="1" applyFill="1"/>
    <xf numFmtId="0" fontId="1" fillId="0" borderId="0" xfId="1"/>
    <xf numFmtId="0" fontId="1" fillId="0" borderId="0" xfId="1" applyFill="1" applyBorder="1"/>
    <xf numFmtId="0" fontId="3" fillId="0" borderId="0" xfId="1" quotePrefix="1" applyFont="1" applyFill="1" applyBorder="1"/>
    <xf numFmtId="0" fontId="4" fillId="0" borderId="0" xfId="1" applyFont="1" applyFill="1" applyBorder="1"/>
    <xf numFmtId="0" fontId="2" fillId="0" borderId="0" xfId="2" applyFill="1" applyBorder="1"/>
    <xf numFmtId="0" fontId="5" fillId="0" borderId="0" xfId="3" applyFill="1" applyBorder="1"/>
    <xf numFmtId="0" fontId="1" fillId="2" borderId="0" xfId="1" applyFill="1"/>
    <xf numFmtId="0" fontId="1" fillId="2" borderId="0" xfId="1" applyFill="1" applyBorder="1"/>
    <xf numFmtId="0" fontId="6" fillId="2" borderId="0" xfId="1" applyFont="1" applyFill="1" applyBorder="1"/>
    <xf numFmtId="0" fontId="7" fillId="2" borderId="0" xfId="1" applyFont="1" applyFill="1" applyBorder="1"/>
    <xf numFmtId="0" fontId="1" fillId="3" borderId="0" xfId="1" applyFill="1"/>
    <xf numFmtId="0" fontId="0" fillId="0" borderId="0" xfId="0" applyFill="1" applyAlignment="1">
      <alignment wrapText="1"/>
    </xf>
    <xf numFmtId="0" fontId="0" fillId="0" borderId="0" xfId="0" applyFill="1"/>
    <xf numFmtId="0" fontId="1" fillId="4" borderId="0" xfId="1" applyFill="1"/>
    <xf numFmtId="0" fontId="1" fillId="4" borderId="0" xfId="1" applyFill="1" applyBorder="1"/>
    <xf numFmtId="0" fontId="0" fillId="4" borderId="0" xfId="0" applyFill="1"/>
    <xf numFmtId="0" fontId="11" fillId="0" borderId="4" xfId="7" applyFont="1"/>
    <xf numFmtId="0" fontId="0" fillId="0" borderId="0" xfId="0" applyNumberFormat="1"/>
    <xf numFmtId="0" fontId="9" fillId="0" borderId="0" xfId="0" applyFont="1"/>
    <xf numFmtId="0" fontId="0" fillId="0" borderId="0" xfId="0" pivotButton="1"/>
    <xf numFmtId="0" fontId="0" fillId="0" borderId="0" xfId="0" applyAlignment="1">
      <alignment horizontal="left"/>
    </xf>
  </cellXfs>
  <cellStyles count="8">
    <cellStyle name="Heading 1" xfId="7" builtinId="16"/>
    <cellStyle name="Heading 1 2" xfId="5" xr:uid="{B6C151E3-A0C4-4A2F-BB0C-BAB9428B5FF7}"/>
    <cellStyle name="Heading 2 2" xfId="6" xr:uid="{1F4E3DA3-A240-45F6-A5B7-6EE24E59192F}"/>
    <cellStyle name="Heading green" xfId="4" xr:uid="{D92394D5-776D-4DDF-BD60-D8FC3AAF15BD}"/>
    <cellStyle name="Hyperlink 2" xfId="2" xr:uid="{C7222ADA-7BFB-4211-ADD4-320EDB0CA053}"/>
    <cellStyle name="Hyperlink 3" xfId="3" xr:uid="{6B1C1235-260E-4EE2-9B1B-D7D7663FC318}"/>
    <cellStyle name="Normal" xfId="0" builtinId="0"/>
    <cellStyle name="Normal 2" xfId="1" xr:uid="{B44826F6-5397-47E2-B941-E5B9A5628A85}"/>
  </cellStyles>
  <dxfs count="8">
    <dxf>
      <numFmt numFmtId="0" formatCode="General"/>
    </dxf>
    <dxf>
      <numFmt numFmtId="0" formatCode="General"/>
    </dxf>
    <dxf>
      <numFmt numFmtId="0" formatCode="General"/>
    </dxf>
    <dxf>
      <numFmt numFmtId="0" formatCode="General"/>
    </dxf>
    <dxf>
      <border outline="0">
        <bottom style="thick">
          <color theme="4"/>
        </bottom>
      </border>
    </dxf>
    <dxf>
      <font>
        <b/>
        <i val="0"/>
        <strike val="0"/>
        <condense val="0"/>
        <extend val="0"/>
        <outline val="0"/>
        <shadow val="0"/>
        <u val="none"/>
        <vertAlign val="baseline"/>
        <sz val="11"/>
        <color theme="3"/>
        <name val="Calibri"/>
        <family val="2"/>
        <scheme val="minor"/>
      </font>
    </dxf>
    <dxf>
      <border outline="0">
        <bottom style="thick">
          <color theme="4"/>
        </bottom>
      </border>
    </dxf>
    <dxf>
      <font>
        <b/>
        <i val="0"/>
        <strike val="0"/>
        <condense val="0"/>
        <extend val="0"/>
        <outline val="0"/>
        <shadow val="0"/>
        <u val="none"/>
        <vertAlign val="baseline"/>
        <sz val="11"/>
        <color theme="3"/>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styles" Target="style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24" Type="http://schemas.openxmlformats.org/officeDocument/2006/relationships/customXml" Target="../customXml/item13.xml"/><Relationship Id="rId5" Type="http://schemas.openxmlformats.org/officeDocument/2006/relationships/theme" Target="theme/them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xelplus.com/tutorials" TargetMode="External"/><Relationship Id="rId2" Type="http://schemas.openxmlformats.org/officeDocument/2006/relationships/image" Target="../media/image1.gif"/><Relationship Id="rId1" Type="http://schemas.openxmlformats.org/officeDocument/2006/relationships/hyperlink" Target="https://www.xelplus.com/resources/" TargetMode="External"/><Relationship Id="rId4" Type="http://schemas.openxmlformats.org/officeDocument/2006/relationships/hyperlink" Target="https://www.xelplus.com/courses" TargetMode="External"/></Relationships>
</file>

<file path=xl/drawings/drawing1.xml><?xml version="1.0" encoding="utf-8"?>
<xdr:wsDr xmlns:xdr="http://schemas.openxmlformats.org/drawingml/2006/spreadsheetDrawing" xmlns:a="http://schemas.openxmlformats.org/drawingml/2006/main">
  <xdr:oneCellAnchor>
    <xdr:from>
      <xdr:col>1</xdr:col>
      <xdr:colOff>114300</xdr:colOff>
      <xdr:row>0</xdr:row>
      <xdr:rowOff>9525</xdr:rowOff>
    </xdr:from>
    <xdr:ext cx="2571666" cy="646395"/>
    <xdr:sp macro="" textlink="">
      <xdr:nvSpPr>
        <xdr:cNvPr id="2" name="TextBox 1">
          <a:extLst>
            <a:ext uri="{FF2B5EF4-FFF2-40B4-BE49-F238E27FC236}">
              <a16:creationId xmlns:a16="http://schemas.microsoft.com/office/drawing/2014/main" id="{873DBE97-6781-479E-9A7C-2C9080B9CE50}"/>
            </a:ext>
          </a:extLst>
        </xdr:cNvPr>
        <xdr:cNvSpPr txBox="1"/>
      </xdr:nvSpPr>
      <xdr:spPr>
        <a:xfrm>
          <a:off x="209550" y="9525"/>
          <a:ext cx="2571666" cy="6463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baseline="0">
              <a:solidFill>
                <a:srgbClr val="363636"/>
              </a:solidFill>
              <a:latin typeface="Roboto Black" panose="02000000000000000000" pitchFamily="2" charset="0"/>
              <a:ea typeface="Roboto Black" panose="02000000000000000000" pitchFamily="2" charset="0"/>
              <a:cs typeface="Roboto Black" panose="02000000000000000000" pitchFamily="2" charset="0"/>
            </a:rPr>
            <a:t>Learn More</a:t>
          </a:r>
          <a:endParaRPr lang="en-GB" sz="3600">
            <a:solidFill>
              <a:srgbClr val="363636"/>
            </a:solidFill>
            <a:latin typeface="Roboto Black" panose="02000000000000000000" pitchFamily="2" charset="0"/>
            <a:ea typeface="Roboto Black" panose="02000000000000000000" pitchFamily="2" charset="0"/>
            <a:cs typeface="Roboto Black" panose="02000000000000000000" pitchFamily="2" charset="0"/>
          </a:endParaRPr>
        </a:p>
      </xdr:txBody>
    </xdr:sp>
    <xdr:clientData/>
  </xdr:oneCellAnchor>
  <xdr:twoCellAnchor editAs="oneCell">
    <xdr:from>
      <xdr:col>6</xdr:col>
      <xdr:colOff>485775</xdr:colOff>
      <xdr:row>1</xdr:row>
      <xdr:rowOff>38100</xdr:rowOff>
    </xdr:from>
    <xdr:to>
      <xdr:col>10</xdr:col>
      <xdr:colOff>428625</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4F711222-CFF2-4250-A464-5BB52C916CF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58050" y="228600"/>
          <a:ext cx="2381250" cy="247650"/>
        </a:xfrm>
        <a:prstGeom prst="rect">
          <a:avLst/>
        </a:prstGeom>
      </xdr:spPr>
    </xdr:pic>
    <xdr:clientData/>
  </xdr:twoCellAnchor>
  <xdr:twoCellAnchor editAs="absolute">
    <xdr:from>
      <xdr:col>2</xdr:col>
      <xdr:colOff>19050</xdr:colOff>
      <xdr:row>7</xdr:row>
      <xdr:rowOff>176213</xdr:rowOff>
    </xdr:from>
    <xdr:to>
      <xdr:col>2</xdr:col>
      <xdr:colOff>1247775</xdr:colOff>
      <xdr:row>8</xdr:row>
      <xdr:rowOff>271463</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387B6F82-1615-4D10-93A6-27B3F566AB17}"/>
            </a:ext>
          </a:extLst>
        </xdr:cNvPr>
        <xdr:cNvSpPr/>
      </xdr:nvSpPr>
      <xdr:spPr>
        <a:xfrm>
          <a:off x="323850" y="1600201"/>
          <a:ext cx="1228725" cy="476250"/>
        </a:xfrm>
        <a:prstGeom prst="rect">
          <a:avLst/>
        </a:prstGeom>
        <a:solidFill>
          <a:srgbClr val="E88450"/>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Free</a:t>
          </a:r>
          <a:r>
            <a:rPr lang="en-US" sz="1200" baseline="0">
              <a:latin typeface="Lato" panose="020F0502020204030203" pitchFamily="34" charset="0"/>
            </a:rPr>
            <a:t> Tutorials</a:t>
          </a:r>
          <a:endParaRPr lang="en-US" sz="1200">
            <a:latin typeface="Lato" panose="020F0502020204030203" pitchFamily="34" charset="0"/>
          </a:endParaRPr>
        </a:p>
      </xdr:txBody>
    </xdr:sp>
    <xdr:clientData/>
  </xdr:twoCellAnchor>
  <xdr:twoCellAnchor editAs="absolute">
    <xdr:from>
      <xdr:col>2</xdr:col>
      <xdr:colOff>19050</xdr:colOff>
      <xdr:row>12</xdr:row>
      <xdr:rowOff>157162</xdr:rowOff>
    </xdr:from>
    <xdr:to>
      <xdr:col>2</xdr:col>
      <xdr:colOff>1247775</xdr:colOff>
      <xdr:row>13</xdr:row>
      <xdr:rowOff>12858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B7D6FC2A-434A-494D-9E2D-CE2AEF1074C3}"/>
            </a:ext>
          </a:extLst>
        </xdr:cNvPr>
        <xdr:cNvSpPr/>
      </xdr:nvSpPr>
      <xdr:spPr>
        <a:xfrm>
          <a:off x="323850" y="3095625"/>
          <a:ext cx="1228725" cy="476250"/>
        </a:xfrm>
        <a:prstGeom prst="rect">
          <a:avLst/>
        </a:prstGeom>
        <a:solidFill>
          <a:srgbClr val="2981B9"/>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Start</a:t>
          </a:r>
          <a:r>
            <a:rPr lang="en-US" sz="1200" baseline="0">
              <a:latin typeface="Lato" panose="020F0502020204030203" pitchFamily="34" charset="0"/>
            </a:rPr>
            <a:t> Learning</a:t>
          </a:r>
          <a:endParaRPr lang="en-US" sz="1200">
            <a:latin typeface="Lato" panose="020F0502020204030203" pitchFamily="34" charset="0"/>
          </a:endParaRPr>
        </a:p>
      </xdr:txBody>
    </xdr:sp>
    <xdr:clientData/>
  </xdr:twoCellAnchor>
  <xdr:twoCellAnchor editAs="absolute">
    <xdr:from>
      <xdr:col>2</xdr:col>
      <xdr:colOff>9525</xdr:colOff>
      <xdr:row>17</xdr:row>
      <xdr:rowOff>119062</xdr:rowOff>
    </xdr:from>
    <xdr:to>
      <xdr:col>2</xdr:col>
      <xdr:colOff>1238250</xdr:colOff>
      <xdr:row>20</xdr:row>
      <xdr:rowOff>33337</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3B39CA52-2116-4590-A642-015BA165FAB7}"/>
            </a:ext>
          </a:extLst>
        </xdr:cNvPr>
        <xdr:cNvSpPr/>
      </xdr:nvSpPr>
      <xdr:spPr>
        <a:xfrm>
          <a:off x="314325" y="4791075"/>
          <a:ext cx="1228725" cy="476250"/>
        </a:xfrm>
        <a:prstGeom prst="rect">
          <a:avLst/>
        </a:prstGeom>
        <a:solidFill>
          <a:srgbClr val="207245"/>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Browse</a:t>
          </a:r>
          <a:r>
            <a:rPr lang="en-US" sz="1200" baseline="0">
              <a:latin typeface="Lato" panose="020F0502020204030203" pitchFamily="34" charset="0"/>
            </a:rPr>
            <a:t> </a:t>
          </a:r>
          <a:endParaRPr lang="en-US" sz="1200">
            <a:latin typeface="Lato" panose="020F0502020204030203" pitchFamily="34" charset="0"/>
          </a:endParaRPr>
        </a:p>
      </xdr:txBody>
    </xdr:sp>
    <xdr:clientData/>
  </xdr:twoCellAnchor>
  <xdr:twoCellAnchor>
    <xdr:from>
      <xdr:col>6</xdr:col>
      <xdr:colOff>228600</xdr:colOff>
      <xdr:row>4</xdr:row>
      <xdr:rowOff>1</xdr:rowOff>
    </xdr:from>
    <xdr:to>
      <xdr:col>11</xdr:col>
      <xdr:colOff>28575</xdr:colOff>
      <xdr:row>10</xdr:row>
      <xdr:rowOff>66675</xdr:rowOff>
    </xdr:to>
    <xdr:sp macro="" textlink="">
      <xdr:nvSpPr>
        <xdr:cNvPr id="7" name="Speech Bubble: Rectangle 6">
          <a:hlinkClick xmlns:r="http://schemas.openxmlformats.org/officeDocument/2006/relationships" r:id="rId4"/>
          <a:extLst>
            <a:ext uri="{FF2B5EF4-FFF2-40B4-BE49-F238E27FC236}">
              <a16:creationId xmlns:a16="http://schemas.microsoft.com/office/drawing/2014/main" id="{1EB071EA-ACC9-4734-A8FD-0513D5B50979}"/>
            </a:ext>
          </a:extLst>
        </xdr:cNvPr>
        <xdr:cNvSpPr/>
      </xdr:nvSpPr>
      <xdr:spPr>
        <a:xfrm>
          <a:off x="9086850" y="762001"/>
          <a:ext cx="2847975" cy="1819274"/>
        </a:xfrm>
        <a:prstGeom prst="wedgeRectCallout">
          <a:avLst>
            <a:gd name="adj1" fmla="val 65789"/>
            <a:gd name="adj2" fmla="val 27491"/>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After having taken other VBA courses, I can say with certainty that this is the best by far, it is amazing the amount of tips, tricks and shortcuts that Leila teaches us and others do not. It shows the effort and love that Leila delivers in each course she does.</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Felix Valecillos (Excel</a:t>
          </a:r>
          <a:r>
            <a:rPr lang="en-US" sz="1200" b="0" i="0" baseline="0">
              <a:solidFill>
                <a:schemeClr val="tx1">
                  <a:lumMod val="75000"/>
                  <a:lumOff val="25000"/>
                </a:schemeClr>
              </a:solidFill>
              <a:effectLst/>
              <a:latin typeface="+mn-lt"/>
              <a:ea typeface="+mn-ea"/>
              <a:cs typeface="+mn-cs"/>
            </a:rPr>
            <a:t> VBA course)</a:t>
          </a:r>
          <a:endParaRPr lang="en-US" sz="1200">
            <a:solidFill>
              <a:schemeClr val="tx1">
                <a:lumMod val="75000"/>
                <a:lumOff val="25000"/>
              </a:schemeClr>
            </a:solidFill>
          </a:endParaRPr>
        </a:p>
      </xdr:txBody>
    </xdr:sp>
    <xdr:clientData/>
  </xdr:twoCellAnchor>
  <xdr:twoCellAnchor>
    <xdr:from>
      <xdr:col>6</xdr:col>
      <xdr:colOff>133350</xdr:colOff>
      <xdr:row>12</xdr:row>
      <xdr:rowOff>504824</xdr:rowOff>
    </xdr:from>
    <xdr:to>
      <xdr:col>13</xdr:col>
      <xdr:colOff>9525</xdr:colOff>
      <xdr:row>22</xdr:row>
      <xdr:rowOff>90487</xdr:rowOff>
    </xdr:to>
    <xdr:sp macro="" textlink="">
      <xdr:nvSpPr>
        <xdr:cNvPr id="8" name="Speech Bubble: Rectangle 7">
          <a:hlinkClick xmlns:r="http://schemas.openxmlformats.org/officeDocument/2006/relationships" r:id="rId4"/>
          <a:extLst>
            <a:ext uri="{FF2B5EF4-FFF2-40B4-BE49-F238E27FC236}">
              <a16:creationId xmlns:a16="http://schemas.microsoft.com/office/drawing/2014/main" id="{CC64B883-349D-4D2A-868A-696EF50A10E5}"/>
            </a:ext>
          </a:extLst>
        </xdr:cNvPr>
        <xdr:cNvSpPr/>
      </xdr:nvSpPr>
      <xdr:spPr>
        <a:xfrm>
          <a:off x="7386638" y="3457574"/>
          <a:ext cx="3495675" cy="2195513"/>
        </a:xfrm>
        <a:prstGeom prst="wedgeRectCallout">
          <a:avLst>
            <a:gd name="adj1" fmla="val 19909"/>
            <a:gd name="adj2" fmla="val 80333"/>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This is a great course that taught me new things and also demonstrated new ways to apply existing techniques in ways I had not previously considered or knew where possible. I really enjoyed and benefited from the teaching style. Leila chunks the more complicated subject matter to make it easier to grasp. As a result my Excel capability just increased significantly and I have no hesitation recommending this course.</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Ade Vaughan (Excel</a:t>
          </a:r>
          <a:r>
            <a:rPr lang="en-US" sz="1200" b="0" i="0" baseline="0">
              <a:solidFill>
                <a:schemeClr val="tx1">
                  <a:lumMod val="75000"/>
                  <a:lumOff val="25000"/>
                </a:schemeClr>
              </a:solidFill>
              <a:effectLst/>
              <a:latin typeface="+mn-lt"/>
              <a:ea typeface="+mn-ea"/>
              <a:cs typeface="+mn-cs"/>
            </a:rPr>
            <a:t> Dashboard course)</a:t>
          </a:r>
          <a:endParaRPr lang="en-US" sz="1200">
            <a:solidFill>
              <a:schemeClr val="tx1">
                <a:lumMod val="75000"/>
                <a:lumOff val="2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ila Gharani" refreshedDate="44370.667115856479" backgroundQuery="1" createdVersion="7" refreshedVersion="7" minRefreshableVersion="3" recordCount="0" supportSubquery="1" supportAdvancedDrill="1" xr:uid="{9CC15A33-8B60-49EA-A49A-6102F3D59010}">
  <cacheSource type="external" connectionId="2"/>
  <cacheFields count="3">
    <cacheField name="[TProject2].[Project].[Project]" caption="Project" numFmtId="0" level="1">
      <sharedItems count="4">
        <s v="Grand Slam"/>
        <s v="Nightfire"/>
        <s v="SeaFire"/>
        <s v="Thunderball"/>
      </sharedItems>
      <extLst>
        <ext xmlns:x15="http://schemas.microsoft.com/office/spreadsheetml/2010/11/main" uri="{4F2E5C28-24EA-4eb8-9CBF-B6C8F9C3D259}">
          <x15:cachedUniqueNames>
            <x15:cachedUniqueName index="0" name="[TProject2].[Project].&amp;[Grand Slam]"/>
            <x15:cachedUniqueName index="1" name="[TProject2].[Project].&amp;[Nightfire]"/>
            <x15:cachedUniqueName index="2" name="[TProject2].[Project].&amp;[SeaFire]"/>
            <x15:cachedUniqueName index="3" name="[TProject2].[Project].&amp;[Thunderball]"/>
          </x15:cachedUniqueNames>
        </ext>
      </extLst>
    </cacheField>
    <cacheField name="[TProject2].[Department].[Department]" caption="Department" numFmtId="0" hierarchy="1" level="1">
      <sharedItems count="3">
        <s v="Finance"/>
        <s v="Marketing"/>
        <s v="Sales"/>
      </sharedItems>
      <extLst>
        <ext xmlns:x15="http://schemas.microsoft.com/office/spreadsheetml/2010/11/main" uri="{4F2E5C28-24EA-4eb8-9CBF-B6C8F9C3D259}">
          <x15:cachedUniqueNames>
            <x15:cachedUniqueName index="0" name="[TProject2].[Department].&amp;[Finance]"/>
            <x15:cachedUniqueName index="1" name="[TProject2].[Department].&amp;[Marketing]"/>
            <x15:cachedUniqueName index="2" name="[TProject2].[Department].&amp;[Sales]"/>
          </x15:cachedUniqueNames>
        </ext>
      </extLst>
    </cacheField>
    <cacheField name="[Measures].[Person Allocation]" caption="Person Allocation" numFmtId="0" hierarchy="4" level="32767"/>
  </cacheFields>
  <cacheHierarchies count="7">
    <cacheHierarchy uniqueName="[TProject2].[Project]" caption="Project" attribute="1" defaultMemberUniqueName="[TProject2].[Project].[All]" allUniqueName="[TProject2].[Project].[All]" dimensionUniqueName="[TProject2]" displayFolder="" count="2" memberValueDatatype="130" unbalanced="0">
      <fieldsUsage count="2">
        <fieldUsage x="-1"/>
        <fieldUsage x="0"/>
      </fieldsUsage>
    </cacheHierarchy>
    <cacheHierarchy uniqueName="[TProject2].[Department]" caption="Department" attribute="1" defaultMemberUniqueName="[TProject2].[Department].[All]" allUniqueName="[TProject2].[Department].[All]" dimensionUniqueName="[TProject2]" displayFolder="" count="2" memberValueDatatype="130" unbalanced="0">
      <fieldsUsage count="2">
        <fieldUsage x="-1"/>
        <fieldUsage x="1"/>
      </fieldsUsage>
    </cacheHierarchy>
    <cacheHierarchy uniqueName="[TProject2].[Person]" caption="Person" attribute="1" defaultMemberUniqueName="[TProject2].[Person].[All]" allUniqueName="[TProject2].[Person].[All]" dimensionUniqueName="[TProject2]" displayFolder="" count="0" memberValueDatatype="130" unbalanced="0"/>
    <cacheHierarchy uniqueName="[Measures].[Count of Person]" caption="Count of Person" measure="1" displayFolder="" measureGroup="TProject2" count="0">
      <extLst>
        <ext xmlns:x15="http://schemas.microsoft.com/office/spreadsheetml/2010/11/main" uri="{B97F6D7D-B522-45F9-BDA1-12C45D357490}">
          <x15:cacheHierarchy aggregatedColumn="2"/>
        </ext>
      </extLst>
    </cacheHierarchy>
    <cacheHierarchy uniqueName="[Measures].[Person Allocation]" caption="Person Allocation" measure="1" displayFolder="" measureGroup="TProject2" count="0" oneField="1">
      <fieldsUsage count="1">
        <fieldUsage x="2"/>
      </fieldsUsage>
    </cacheHierarchy>
    <cacheHierarchy uniqueName="[Measures].[__XL_Count TProject2]" caption="__XL_Count TProject2" measure="1" displayFolder="" measureGroup="TProject2" count="0" hidden="1"/>
    <cacheHierarchy uniqueName="[Measures].[__No measures defined]" caption="__No measures defined" measure="1" displayFolder="" count="0" hidden="1"/>
  </cacheHierarchies>
  <kpis count="0"/>
  <dimensions count="2">
    <dimension measure="1" name="Measures" uniqueName="[Measures]" caption="Measures"/>
    <dimension name="TProject2" uniqueName="[TProject2]" caption="TProject2"/>
  </dimensions>
  <measureGroups count="1">
    <measureGroup name="TProject2" caption="TProject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21C4E0-1364-4616-A882-48C9A4C52B1B}" name="PivotTable2" cacheId="153" applyNumberFormats="0" applyBorderFormats="0" applyFontFormats="0" applyPatternFormats="0" applyAlignmentFormats="0" applyWidthHeightFormats="1" dataCaption="Values" tag="4d2ce301-562f-4847-89d2-8df3fae15608" updatedVersion="7" minRefreshableVersion="3" useAutoFormatting="1" itemPrintTitles="1" createdVersion="7" indent="0" outline="1" outlineData="1" multipleFieldFilters="0">
  <location ref="E5:H10" firstHeaderRow="1" firstDataRow="2" firstDataCol="1"/>
  <pivotFields count="3">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x v="3"/>
    </i>
  </rowItems>
  <colFields count="1">
    <field x="1"/>
  </colFields>
  <colItems count="3">
    <i>
      <x/>
    </i>
    <i>
      <x v="1"/>
    </i>
    <i>
      <x v="2"/>
    </i>
  </colItems>
  <dataFields count="1">
    <dataField fld="2" subtotal="count" baseField="0" baseItem="0"/>
  </dataFields>
  <pivotHierarchies count="7">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Project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4FFE7AE-C7BB-4BA7-AC7C-811B721A4BAD}" autoFormatId="16" applyNumberFormats="0" applyBorderFormats="0" applyFontFormats="0" applyPatternFormats="0" applyAlignmentFormats="0" applyWidthHeightFormats="0">
  <queryTableRefresh nextId="5">
    <queryTableFields count="4">
      <queryTableField id="1" name="Project" tableColumnId="1"/>
      <queryTableField id="2" name="Sales" tableColumnId="2"/>
      <queryTableField id="3" name="Finance" tableColumnId="3"/>
      <queryTableField id="4" name="Marketing"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AE4876-3561-49AA-9FDF-BB73230FAE29}" name="TProject" displayName="TProject" ref="A1:C11" totalsRowShown="0" headerRowDxfId="7" headerRowBorderDxfId="6" headerRowCellStyle="Heading 1">
  <autoFilter ref="A1:C11" xr:uid="{FFAE4876-3561-49AA-9FDF-BB73230FAE29}"/>
  <tableColumns count="3">
    <tableColumn id="1" xr3:uid="{9EA3B070-44F7-419D-BAAE-833C54DFB9B2}" name="Project"/>
    <tableColumn id="2" xr3:uid="{4842CD84-752C-4410-B55B-A653AFFB6E6D}" name="Department"/>
    <tableColumn id="3" xr3:uid="{9439730D-15DB-40AE-BD04-6916A069D137}" name="Perso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5EBBB3-868E-4E53-83FE-7A1F30B2B883}" name="FinalReport" displayName="FinalReport" ref="E9:H13" tableType="queryTable" totalsRowShown="0">
  <autoFilter ref="E9:H13" xr:uid="{F95EBBB3-868E-4E53-83FE-7A1F30B2B883}"/>
  <tableColumns count="4">
    <tableColumn id="1" xr3:uid="{05ABEF0B-0B10-43ED-8E2F-40F54812AA6B}" uniqueName="1" name="Project" queryTableFieldId="1" dataDxfId="3"/>
    <tableColumn id="2" xr3:uid="{3A471E56-1D37-4900-B818-0053597B0EE1}" uniqueName="2" name="Sales" queryTableFieldId="2" dataDxfId="2"/>
    <tableColumn id="3" xr3:uid="{D9EC1780-6EBC-4EE6-9F48-9BFAAE335886}" uniqueName="3" name="Finance" queryTableFieldId="3" dataDxfId="1"/>
    <tableColumn id="4" xr3:uid="{D4F5677E-9431-4102-B6A3-441D18C61B3E}" uniqueName="4" name="Marketing" queryTableFieldId="4"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C6C0D0-F43C-4CDD-BBF8-1258F50B379C}" name="TProject2" displayName="TProject2" ref="A3:C13" totalsRowShown="0" headerRowDxfId="5" headerRowBorderDxfId="4" headerRowCellStyle="Heading 1">
  <autoFilter ref="A3:C13" xr:uid="{50C6C0D0-F43C-4CDD-BBF8-1258F50B379C}"/>
  <tableColumns count="3">
    <tableColumn id="1" xr3:uid="{784D76A5-A900-40A3-BC89-4097E695723B}" name="Project"/>
    <tableColumn id="2" xr3:uid="{7FC5E29E-1AE0-4450-9C5F-0F5F825039D6}" name="Department"/>
    <tableColumn id="3" xr3:uid="{68CE2A30-E958-4860-BE43-0B37E1CA1D9D}" name="Perso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DA739-8F61-451F-BD24-EF7FE759B95E}">
  <sheetPr codeName="Sheet2">
    <tabColor theme="9" tint="0.59999389629810485"/>
    <pageSetUpPr fitToPage="1"/>
  </sheetPr>
  <dimension ref="A1:N25"/>
  <sheetViews>
    <sheetView showGridLines="0" workbookViewId="0">
      <selection activeCell="D1" sqref="D1"/>
    </sheetView>
  </sheetViews>
  <sheetFormatPr defaultColWidth="0" defaultRowHeight="14.25" customHeight="1" zeroHeight="1"/>
  <cols>
    <col min="1" max="1" width="1.3984375" style="12" customWidth="1"/>
    <col min="2" max="2" width="3.1328125" style="12" customWidth="1"/>
    <col min="3" max="3" width="69.59765625" style="12" customWidth="1"/>
    <col min="4" max="6" width="9.1328125" style="12" customWidth="1"/>
    <col min="7" max="11" width="9.1328125" style="15" customWidth="1"/>
    <col min="12" max="12" width="2.265625" style="15" customWidth="1"/>
    <col min="13" max="13" width="2.73046875" style="15" customWidth="1"/>
    <col min="14" max="14" width="2.3984375" style="15" customWidth="1"/>
    <col min="15" max="16384" width="9.1328125" style="12" hidden="1"/>
  </cols>
  <sheetData>
    <row r="1" spans="1:14" s="2" customFormat="1">
      <c r="A1" s="1"/>
      <c r="B1" s="1"/>
      <c r="C1" s="1"/>
      <c r="D1" s="1"/>
      <c r="E1" s="1"/>
      <c r="F1" s="1"/>
      <c r="G1" s="15"/>
      <c r="H1" s="15"/>
      <c r="I1" s="15"/>
      <c r="J1" s="15"/>
      <c r="K1" s="15"/>
      <c r="L1" s="15"/>
      <c r="M1" s="15"/>
      <c r="N1" s="15"/>
    </row>
    <row r="2" spans="1:14" s="2" customFormat="1">
      <c r="A2" s="1"/>
      <c r="B2" s="1"/>
      <c r="C2" s="1"/>
      <c r="D2" s="1"/>
      <c r="E2" s="1"/>
      <c r="F2" s="1"/>
      <c r="G2" s="15"/>
      <c r="H2" s="15"/>
      <c r="I2" s="15"/>
      <c r="J2" s="15"/>
      <c r="K2" s="15"/>
      <c r="L2" s="15"/>
      <c r="M2" s="15"/>
      <c r="N2" s="15"/>
    </row>
    <row r="3" spans="1:14" s="2" customFormat="1">
      <c r="A3" s="1"/>
      <c r="B3" s="1"/>
      <c r="C3" s="1"/>
      <c r="D3" s="1"/>
      <c r="E3" s="1"/>
      <c r="F3" s="1"/>
      <c r="G3" s="15"/>
      <c r="H3" s="15"/>
      <c r="I3" s="15"/>
      <c r="J3" s="15"/>
      <c r="K3" s="15"/>
      <c r="L3" s="15"/>
      <c r="M3" s="15"/>
      <c r="N3" s="15"/>
    </row>
    <row r="4" spans="1:14" s="2" customFormat="1" ht="7.9" customHeight="1">
      <c r="A4" s="1"/>
      <c r="B4" s="3"/>
      <c r="C4" s="3"/>
      <c r="D4" s="3"/>
      <c r="E4" s="3"/>
      <c r="F4" s="3"/>
      <c r="G4" s="16"/>
      <c r="H4" s="16"/>
      <c r="I4" s="16"/>
      <c r="J4" s="16"/>
      <c r="K4" s="16"/>
      <c r="L4" s="15"/>
      <c r="M4" s="15"/>
      <c r="N4" s="15"/>
    </row>
    <row r="5" spans="1:14" s="2" customFormat="1" ht="18">
      <c r="A5" s="1"/>
      <c r="B5" s="4"/>
      <c r="C5" s="5" t="s">
        <v>0</v>
      </c>
      <c r="D5" s="3"/>
      <c r="E5" s="3"/>
      <c r="F5" s="3"/>
      <c r="G5" s="16"/>
      <c r="H5" s="16"/>
      <c r="I5" s="16"/>
      <c r="J5" s="16"/>
      <c r="K5" s="16"/>
      <c r="L5" s="16"/>
      <c r="M5" s="15"/>
      <c r="N5" s="15"/>
    </row>
    <row r="6" spans="1:14" s="2" customFormat="1" ht="9.9499999999999993" customHeight="1">
      <c r="A6" s="1"/>
      <c r="B6" s="3"/>
      <c r="C6" s="6"/>
      <c r="D6" s="6"/>
      <c r="E6" s="6"/>
      <c r="F6" s="3"/>
      <c r="G6" s="16"/>
      <c r="H6" s="16"/>
      <c r="I6" s="16"/>
      <c r="J6" s="16"/>
      <c r="K6" s="16"/>
      <c r="L6" s="16"/>
      <c r="M6" s="15"/>
      <c r="N6" s="15"/>
    </row>
    <row r="7" spans="1:14" s="2" customFormat="1" ht="30" customHeight="1">
      <c r="A7" s="1"/>
      <c r="B7" s="3"/>
      <c r="C7" s="13" t="s">
        <v>6</v>
      </c>
      <c r="D7" s="14"/>
      <c r="E7" s="14"/>
      <c r="F7" s="14"/>
      <c r="G7" s="16"/>
      <c r="H7" s="16"/>
      <c r="I7" s="16"/>
      <c r="J7" s="16"/>
      <c r="K7" s="16"/>
      <c r="L7" s="16"/>
      <c r="M7" s="15"/>
      <c r="N7" s="15"/>
    </row>
    <row r="8" spans="1:14" s="2" customFormat="1" ht="30" customHeight="1">
      <c r="A8" s="1"/>
      <c r="B8" s="3"/>
      <c r="C8" s="13"/>
      <c r="D8" s="14"/>
      <c r="E8" s="14"/>
      <c r="F8" s="14"/>
      <c r="G8" s="16"/>
      <c r="H8" s="16"/>
      <c r="I8" s="16"/>
      <c r="J8" s="16"/>
      <c r="K8" s="16"/>
      <c r="L8" s="16"/>
      <c r="M8" s="15"/>
      <c r="N8" s="15"/>
    </row>
    <row r="9" spans="1:14" s="2" customFormat="1" ht="28.5" customHeight="1">
      <c r="A9" s="1"/>
      <c r="B9" s="3"/>
      <c r="C9" s="13"/>
      <c r="D9" s="14"/>
      <c r="E9" s="14"/>
      <c r="F9" s="14"/>
      <c r="G9" s="16"/>
      <c r="H9" s="16"/>
      <c r="I9" s="16"/>
      <c r="J9" s="16"/>
      <c r="K9" s="16"/>
      <c r="L9" s="16"/>
      <c r="M9" s="15"/>
      <c r="N9" s="15"/>
    </row>
    <row r="10" spans="1:14" s="2" customFormat="1" ht="21" customHeight="1">
      <c r="A10" s="1"/>
      <c r="B10" s="3"/>
      <c r="C10" s="5" t="s">
        <v>1</v>
      </c>
      <c r="D10" s="14"/>
      <c r="E10" s="14"/>
      <c r="F10" s="14"/>
      <c r="G10" s="16"/>
      <c r="H10" s="16"/>
      <c r="I10" s="16"/>
      <c r="J10" s="16"/>
      <c r="K10" s="16"/>
      <c r="L10" s="16"/>
      <c r="M10" s="15"/>
      <c r="N10" s="15"/>
    </row>
    <row r="11" spans="1:14" s="2" customFormat="1" ht="9.9499999999999993" customHeight="1">
      <c r="A11" s="1"/>
      <c r="B11" s="3"/>
      <c r="C11" s="7"/>
      <c r="D11" s="6"/>
      <c r="E11" s="6"/>
      <c r="F11" s="6"/>
      <c r="G11" s="16"/>
      <c r="H11" s="16"/>
      <c r="I11" s="16"/>
      <c r="J11" s="16"/>
      <c r="K11" s="16"/>
      <c r="L11" s="16"/>
      <c r="M11" s="15"/>
      <c r="N11" s="15"/>
    </row>
    <row r="12" spans="1:14" s="2" customFormat="1" ht="28.5">
      <c r="A12" s="1"/>
      <c r="B12" s="3"/>
      <c r="C12" s="13" t="s">
        <v>5</v>
      </c>
      <c r="D12" s="3"/>
      <c r="E12" s="3"/>
      <c r="F12" s="3"/>
      <c r="G12" s="16"/>
      <c r="H12" s="16"/>
      <c r="I12" s="16"/>
      <c r="J12" s="16"/>
      <c r="K12" s="16"/>
      <c r="L12" s="16"/>
      <c r="M12" s="15"/>
      <c r="N12" s="15"/>
    </row>
    <row r="13" spans="1:14" s="2" customFormat="1" ht="39.75" customHeight="1">
      <c r="A13" s="1"/>
      <c r="B13" s="3"/>
      <c r="C13" s="14"/>
      <c r="D13" s="14"/>
      <c r="E13" s="14"/>
      <c r="F13" s="14"/>
      <c r="G13" s="16"/>
      <c r="H13" s="16"/>
      <c r="I13" s="16"/>
      <c r="J13" s="16"/>
      <c r="K13" s="16"/>
      <c r="L13" s="16"/>
      <c r="M13" s="15"/>
      <c r="N13" s="15"/>
    </row>
    <row r="14" spans="1:14" s="2" customFormat="1" ht="17.25" customHeight="1">
      <c r="A14" s="1"/>
      <c r="B14" s="3"/>
      <c r="C14" s="7"/>
      <c r="D14" s="6"/>
      <c r="E14" s="6"/>
      <c r="F14" s="6"/>
      <c r="G14" s="16"/>
      <c r="H14" s="16"/>
      <c r="I14" s="16"/>
      <c r="J14" s="16"/>
      <c r="K14" s="16"/>
      <c r="L14" s="16"/>
      <c r="M14" s="15"/>
      <c r="N14" s="15"/>
    </row>
    <row r="15" spans="1:14" s="2" customFormat="1" ht="24.75" customHeight="1">
      <c r="A15" s="1"/>
      <c r="B15" s="3"/>
      <c r="C15" s="5" t="s">
        <v>2</v>
      </c>
      <c r="D15" s="3"/>
      <c r="E15" s="3"/>
      <c r="F15" s="3"/>
      <c r="G15" s="16"/>
      <c r="H15" s="16"/>
      <c r="I15" s="16"/>
      <c r="J15" s="16"/>
      <c r="K15" s="16"/>
      <c r="L15" s="16"/>
      <c r="M15" s="15"/>
      <c r="N15" s="15"/>
    </row>
    <row r="16" spans="1:14" s="2" customFormat="1" ht="9.9499999999999993" customHeight="1">
      <c r="A16" s="1"/>
      <c r="B16" s="3"/>
      <c r="C16" s="3"/>
      <c r="D16" s="3"/>
      <c r="E16" s="3"/>
      <c r="F16" s="3"/>
      <c r="G16" s="16"/>
      <c r="H16" s="16"/>
      <c r="I16" s="16"/>
      <c r="J16" s="16"/>
      <c r="K16" s="16"/>
      <c r="L16" s="16"/>
      <c r="M16" s="15"/>
      <c r="N16" s="15"/>
    </row>
    <row r="17" spans="1:14" s="2" customFormat="1" ht="42.75">
      <c r="A17" s="1"/>
      <c r="B17" s="3"/>
      <c r="C17" s="13" t="s">
        <v>7</v>
      </c>
      <c r="D17" s="3"/>
      <c r="E17" s="3"/>
      <c r="F17" s="3"/>
      <c r="G17" s="17"/>
      <c r="H17" s="16"/>
      <c r="I17" s="16"/>
      <c r="J17" s="16"/>
      <c r="K17" s="16"/>
      <c r="L17" s="16"/>
      <c r="M17" s="15"/>
      <c r="N17" s="15"/>
    </row>
    <row r="18" spans="1:14" s="2" customFormat="1">
      <c r="A18" s="1"/>
      <c r="B18" s="3"/>
      <c r="D18" s="3"/>
      <c r="E18" s="3"/>
      <c r="F18" s="3"/>
      <c r="G18" s="16"/>
      <c r="H18" s="16"/>
      <c r="I18" s="16"/>
      <c r="J18" s="16"/>
      <c r="K18" s="16"/>
      <c r="L18" s="16"/>
      <c r="M18" s="15"/>
      <c r="N18" s="15"/>
    </row>
    <row r="19" spans="1:14" s="2" customFormat="1">
      <c r="A19" s="1"/>
      <c r="B19" s="3"/>
      <c r="C19" s="14"/>
      <c r="D19" s="14"/>
      <c r="E19" s="14"/>
      <c r="F19" s="14"/>
      <c r="G19" s="16"/>
      <c r="H19" s="16"/>
      <c r="I19" s="16"/>
      <c r="J19" s="16"/>
      <c r="K19" s="16"/>
      <c r="L19" s="16"/>
      <c r="M19" s="15"/>
      <c r="N19" s="15"/>
    </row>
    <row r="20" spans="1:14" s="2" customFormat="1">
      <c r="A20" s="1"/>
      <c r="B20" s="3"/>
      <c r="C20" s="7"/>
      <c r="D20" s="6"/>
      <c r="E20" s="6"/>
      <c r="F20" s="6"/>
      <c r="G20" s="16"/>
      <c r="H20" s="16"/>
      <c r="I20" s="16"/>
      <c r="J20" s="16"/>
      <c r="K20" s="16"/>
      <c r="L20" s="16"/>
      <c r="M20" s="15"/>
      <c r="N20" s="15"/>
    </row>
    <row r="21" spans="1:14" s="2" customFormat="1">
      <c r="A21" s="1"/>
      <c r="B21" s="3"/>
      <c r="C21" s="7"/>
      <c r="D21" s="6"/>
      <c r="E21" s="6"/>
      <c r="F21" s="6"/>
      <c r="G21" s="16"/>
      <c r="H21" s="16"/>
      <c r="I21" s="16"/>
      <c r="J21" s="16"/>
      <c r="K21" s="16"/>
      <c r="L21" s="16"/>
      <c r="M21" s="15"/>
      <c r="N21" s="15"/>
    </row>
    <row r="22" spans="1:14" s="2" customFormat="1">
      <c r="A22" s="8"/>
      <c r="B22" s="9"/>
      <c r="C22" s="9"/>
      <c r="D22" s="9"/>
      <c r="E22" s="9"/>
      <c r="F22" s="9"/>
      <c r="G22" s="16"/>
      <c r="H22" s="16"/>
      <c r="I22" s="16"/>
      <c r="J22" s="16"/>
      <c r="K22" s="16"/>
      <c r="L22" s="16"/>
      <c r="M22" s="15"/>
      <c r="N22" s="15"/>
    </row>
    <row r="23" spans="1:14" s="2" customFormat="1" ht="17.25">
      <c r="A23" s="8"/>
      <c r="B23" s="9"/>
      <c r="C23" s="10" t="s">
        <v>3</v>
      </c>
      <c r="D23" s="9"/>
      <c r="E23" s="9"/>
      <c r="F23" s="9"/>
      <c r="G23" s="16"/>
      <c r="H23" s="16"/>
      <c r="I23" s="16"/>
      <c r="J23" s="16"/>
      <c r="K23" s="16"/>
      <c r="L23" s="16"/>
      <c r="M23" s="15"/>
      <c r="N23" s="15"/>
    </row>
    <row r="24" spans="1:14" s="2" customFormat="1" ht="15.75">
      <c r="A24" s="8"/>
      <c r="B24" s="8"/>
      <c r="C24" s="11" t="s">
        <v>4</v>
      </c>
      <c r="D24" s="8"/>
      <c r="E24" s="8"/>
      <c r="F24" s="8"/>
      <c r="G24" s="15"/>
      <c r="H24" s="15"/>
      <c r="I24" s="15"/>
      <c r="J24" s="15"/>
      <c r="K24" s="15"/>
      <c r="L24" s="15"/>
      <c r="M24" s="15"/>
      <c r="N24" s="15"/>
    </row>
    <row r="25" spans="1:14" s="2" customFormat="1">
      <c r="A25" s="8"/>
      <c r="B25" s="8"/>
      <c r="C25" s="8"/>
      <c r="D25" s="8"/>
      <c r="E25" s="8"/>
      <c r="F25" s="8"/>
      <c r="G25" s="15"/>
      <c r="H25" s="15"/>
      <c r="I25" s="15"/>
      <c r="J25" s="15"/>
      <c r="K25" s="15"/>
      <c r="L25" s="15"/>
      <c r="M25" s="15"/>
      <c r="N25" s="15"/>
    </row>
  </sheetData>
  <pageMargins left="0.7" right="0.7" top="0.75" bottom="0.75" header="0.3" footer="0.3"/>
  <pageSetup paperSize="9" scale="7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36EB6-6670-4351-9AC8-14C5240CF07B}">
  <dimension ref="A1:H13"/>
  <sheetViews>
    <sheetView workbookViewId="0">
      <selection activeCell="C6" sqref="C6"/>
    </sheetView>
  </sheetViews>
  <sheetFormatPr defaultRowHeight="14.25"/>
  <cols>
    <col min="1" max="1" width="11.1328125" customWidth="1"/>
    <col min="2" max="2" width="12.3984375" customWidth="1"/>
    <col min="3" max="3" width="14" bestFit="1" customWidth="1"/>
    <col min="5" max="5" width="10.1328125" bestFit="1" customWidth="1"/>
    <col min="6" max="6" width="24.73046875" bestFit="1" customWidth="1"/>
    <col min="7" max="7" width="20" bestFit="1" customWidth="1"/>
    <col min="8" max="8" width="22.6640625" bestFit="1" customWidth="1"/>
  </cols>
  <sheetData>
    <row r="1" spans="1:8" ht="14.65" thickBot="1">
      <c r="A1" s="18" t="s">
        <v>8</v>
      </c>
      <c r="B1" s="18" t="s">
        <v>9</v>
      </c>
      <c r="C1" s="18" t="s">
        <v>26</v>
      </c>
    </row>
    <row r="2" spans="1:8" ht="14.65" thickTop="1">
      <c r="A2" t="s">
        <v>19</v>
      </c>
      <c r="B2" t="s">
        <v>20</v>
      </c>
      <c r="C2" t="s">
        <v>10</v>
      </c>
      <c r="F2" s="20" t="str" cm="1">
        <f t="array" ref="F2:H2">TRANSPOSE(_xlfn.UNIQUE(TProject[Department]))</f>
        <v>Sales</v>
      </c>
      <c r="G2" s="20" t="str">
        <v>Finance</v>
      </c>
      <c r="H2" s="20" t="str">
        <v>Marketing</v>
      </c>
    </row>
    <row r="3" spans="1:8">
      <c r="A3" t="s">
        <v>19</v>
      </c>
      <c r="B3" t="s">
        <v>20</v>
      </c>
      <c r="C3" t="s">
        <v>11</v>
      </c>
      <c r="E3" s="20" t="str" cm="1">
        <f t="array" ref="E3:E6">_xlfn.UNIQUE(TProject[Project])</f>
        <v>Grand Slam</v>
      </c>
      <c r="F3" t="str" cm="1">
        <f t="array" ref="F3">_xlfn.TEXTJOIN(" &amp; ",TRUE,_xlfn._xlws.FILTER(TProject[Person],TProject[Project]&amp;TProject[Department]=$E3&amp;F$2,""))</f>
        <v>Donald Caldwell &amp; Gary Miller</v>
      </c>
      <c r="G3" t="str" cm="1">
        <f t="array" ref="G3">_xlfn.TEXTJOIN(" &amp; ",TRUE,_xlfn._xlws.FILTER(TProject[Person],TProject[Project]&amp;TProject[Department]=$E3&amp;G$2,""))</f>
        <v>Alissa Mitchell</v>
      </c>
      <c r="H3" t="str" cm="1">
        <f t="array" ref="H3">_xlfn.TEXTJOIN(" &amp; ",TRUE,_xlfn._xlws.FILTER(TProject[Person],TProject[Project]&amp;TProject[Department]=$E3&amp;H$2,""))</f>
        <v>Richard Elliot</v>
      </c>
    </row>
    <row r="4" spans="1:8">
      <c r="A4" t="s">
        <v>23</v>
      </c>
      <c r="B4" t="s">
        <v>21</v>
      </c>
      <c r="C4" t="s">
        <v>12</v>
      </c>
      <c r="E4" s="20" t="str">
        <v>Nightfire</v>
      </c>
      <c r="F4" t="str" cm="1">
        <f t="array" ref="F4">_xlfn.TEXTJOIN(" &amp; ",TRUE,_xlfn._xlws.FILTER(TProject[Person],TProject[Project]&amp;TProject[Department]=$E4&amp;F$2,""))</f>
        <v/>
      </c>
      <c r="G4" t="str" cm="1">
        <f t="array" ref="G4">_xlfn.TEXTJOIN(" &amp; ",TRUE,_xlfn._xlws.FILTER(TProject[Person],TProject[Project]&amp;TProject[Department]=$E4&amp;G$2,""))</f>
        <v>Holly Macdonald &amp; Leila</v>
      </c>
      <c r="H4" t="str" cm="1">
        <f t="array" ref="H4">_xlfn.TEXTJOIN(" &amp; ",TRUE,_xlfn._xlws.FILTER(TProject[Person],TProject[Project]&amp;TProject[Department]=$E4&amp;H$2,""))</f>
        <v/>
      </c>
    </row>
    <row r="5" spans="1:8">
      <c r="A5" t="s">
        <v>24</v>
      </c>
      <c r="B5" t="s">
        <v>20</v>
      </c>
      <c r="C5" t="s">
        <v>13</v>
      </c>
      <c r="E5" s="20" t="str">
        <v>Thunderball</v>
      </c>
      <c r="F5" t="str" cm="1">
        <f t="array" ref="F5">_xlfn.TEXTJOIN(" &amp; ",TRUE,_xlfn._xlws.FILTER(TProject[Person],TProject[Project]&amp;TProject[Department]=$E5&amp;F$2,""))</f>
        <v>Imogen Clarke</v>
      </c>
      <c r="G5" t="str" cm="1">
        <f t="array" ref="G5">_xlfn.TEXTJOIN(" &amp; ",TRUE,_xlfn._xlws.FILTER(TProject[Person],TProject[Project]&amp;TProject[Department]=$E5&amp;G$2,""))</f>
        <v/>
      </c>
      <c r="H5" t="str" cm="1">
        <f t="array" ref="H5">_xlfn.TEXTJOIN(" &amp; ",TRUE,_xlfn._xlws.FILTER(TProject[Person],TProject[Project]&amp;TProject[Department]=$E5&amp;H$2,""))</f>
        <v/>
      </c>
    </row>
    <row r="6" spans="1:8">
      <c r="A6" t="s">
        <v>25</v>
      </c>
      <c r="B6" t="s">
        <v>22</v>
      </c>
      <c r="C6" t="s">
        <v>14</v>
      </c>
      <c r="E6" s="20" t="str">
        <v>SeaFire</v>
      </c>
      <c r="F6" t="str" cm="1">
        <f t="array" ref="F6">_xlfn.TEXTJOIN(" &amp; ",TRUE,_xlfn._xlws.FILTER(TProject[Person],TProject[Project]&amp;TProject[Department]=$E6&amp;F$2,""))</f>
        <v>Paul Hill</v>
      </c>
      <c r="G6" t="str" cm="1">
        <f t="array" ref="G6">_xlfn.TEXTJOIN(" &amp; ",TRUE,_xlfn._xlws.FILTER(TProject[Person],TProject[Project]&amp;TProject[Department]=$E6&amp;G$2,""))</f>
        <v/>
      </c>
      <c r="H6" t="str" cm="1">
        <f t="array" ref="H6">_xlfn.TEXTJOIN(" &amp; ",TRUE,_xlfn._xlws.FILTER(TProject[Person],TProject[Project]&amp;TProject[Department]=$E6&amp;H$2,""))</f>
        <v>Lukas Hofer &amp; Skye Bennett</v>
      </c>
    </row>
    <row r="7" spans="1:8">
      <c r="A7" t="s">
        <v>25</v>
      </c>
      <c r="B7" t="s">
        <v>20</v>
      </c>
      <c r="C7" t="s">
        <v>15</v>
      </c>
    </row>
    <row r="8" spans="1:8">
      <c r="A8" t="s">
        <v>19</v>
      </c>
      <c r="B8" t="s">
        <v>22</v>
      </c>
      <c r="C8" t="s">
        <v>16</v>
      </c>
    </row>
    <row r="9" spans="1:8">
      <c r="A9" t="s">
        <v>25</v>
      </c>
      <c r="B9" t="s">
        <v>22</v>
      </c>
      <c r="C9" t="s">
        <v>17</v>
      </c>
      <c r="E9" t="s">
        <v>8</v>
      </c>
      <c r="F9" t="s">
        <v>20</v>
      </c>
      <c r="G9" t="s">
        <v>21</v>
      </c>
      <c r="H9" t="s">
        <v>22</v>
      </c>
    </row>
    <row r="10" spans="1:8">
      <c r="A10" t="s">
        <v>19</v>
      </c>
      <c r="B10" t="s">
        <v>21</v>
      </c>
      <c r="C10" t="s">
        <v>18</v>
      </c>
      <c r="E10" s="19" t="s">
        <v>19</v>
      </c>
      <c r="F10" s="19" t="s">
        <v>28</v>
      </c>
      <c r="G10" s="19" t="s">
        <v>18</v>
      </c>
      <c r="H10" s="19" t="s">
        <v>16</v>
      </c>
    </row>
    <row r="11" spans="1:8">
      <c r="A11" t="s">
        <v>23</v>
      </c>
      <c r="B11" t="s">
        <v>21</v>
      </c>
      <c r="C11" t="s">
        <v>27</v>
      </c>
      <c r="E11" s="19" t="s">
        <v>23</v>
      </c>
      <c r="F11" s="19"/>
      <c r="G11" s="19" t="s">
        <v>30</v>
      </c>
      <c r="H11" s="19"/>
    </row>
    <row r="12" spans="1:8">
      <c r="E12" s="19" t="s">
        <v>25</v>
      </c>
      <c r="F12" s="19" t="s">
        <v>15</v>
      </c>
      <c r="G12" s="19"/>
      <c r="H12" s="19" t="s">
        <v>29</v>
      </c>
    </row>
    <row r="13" spans="1:8">
      <c r="E13" s="19" t="s">
        <v>24</v>
      </c>
      <c r="F13" s="19" t="s">
        <v>13</v>
      </c>
      <c r="G13" s="19"/>
      <c r="H13" s="19"/>
    </row>
  </sheetData>
  <pageMargins left="0.7" right="0.7" top="0.75" bottom="0.75" header="0.3" footer="0.3"/>
  <pageSetup orientation="portrait" horizontalDpi="4294967295" verticalDpi="4294967295"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B41CF-DAD8-4DBF-99D1-8C2233987845}">
  <dimension ref="A3:H13"/>
  <sheetViews>
    <sheetView tabSelected="1" topLeftCell="A3" workbookViewId="0">
      <selection activeCell="F17" sqref="F17"/>
    </sheetView>
  </sheetViews>
  <sheetFormatPr defaultRowHeight="14.25"/>
  <cols>
    <col min="1" max="1" width="10.1328125" bestFit="1" customWidth="1"/>
    <col min="2" max="2" width="12.796875" bestFit="1" customWidth="1"/>
    <col min="3" max="3" width="14.06640625" bestFit="1" customWidth="1"/>
    <col min="5" max="5" width="15.06640625" bestFit="1" customWidth="1"/>
    <col min="6" max="6" width="20" bestFit="1" customWidth="1"/>
    <col min="7" max="7" width="22.6640625" bestFit="1" customWidth="1"/>
    <col min="8" max="8" width="24.73046875" bestFit="1" customWidth="1"/>
    <col min="9" max="9" width="117.19921875" bestFit="1" customWidth="1"/>
  </cols>
  <sheetData>
    <row r="3" spans="1:8" ht="14.65" thickBot="1">
      <c r="A3" s="18" t="s">
        <v>8</v>
      </c>
      <c r="B3" s="18" t="s">
        <v>9</v>
      </c>
      <c r="C3" s="18" t="s">
        <v>26</v>
      </c>
    </row>
    <row r="4" spans="1:8" ht="14.65" thickTop="1">
      <c r="A4" t="s">
        <v>19</v>
      </c>
      <c r="B4" t="s">
        <v>20</v>
      </c>
      <c r="C4" t="s">
        <v>10</v>
      </c>
    </row>
    <row r="5" spans="1:8">
      <c r="A5" t="s">
        <v>19</v>
      </c>
      <c r="B5" t="s">
        <v>20</v>
      </c>
      <c r="C5" t="s">
        <v>11</v>
      </c>
      <c r="E5" s="21" t="s">
        <v>33</v>
      </c>
      <c r="F5" s="21" t="s">
        <v>32</v>
      </c>
    </row>
    <row r="6" spans="1:8">
      <c r="A6" t="s">
        <v>23</v>
      </c>
      <c r="B6" t="s">
        <v>21</v>
      </c>
      <c r="C6" t="s">
        <v>12</v>
      </c>
      <c r="E6" s="21" t="s">
        <v>31</v>
      </c>
      <c r="F6" t="s">
        <v>21</v>
      </c>
      <c r="G6" t="s">
        <v>22</v>
      </c>
      <c r="H6" t="s">
        <v>20</v>
      </c>
    </row>
    <row r="7" spans="1:8">
      <c r="A7" t="s">
        <v>24</v>
      </c>
      <c r="B7" t="s">
        <v>20</v>
      </c>
      <c r="C7" t="s">
        <v>13</v>
      </c>
      <c r="E7" s="22" t="s">
        <v>19</v>
      </c>
      <c r="F7" s="19" t="s">
        <v>18</v>
      </c>
      <c r="G7" s="19" t="s">
        <v>16</v>
      </c>
      <c r="H7" s="19" t="s">
        <v>28</v>
      </c>
    </row>
    <row r="8" spans="1:8">
      <c r="A8" t="s">
        <v>25</v>
      </c>
      <c r="B8" t="s">
        <v>22</v>
      </c>
      <c r="C8" t="s">
        <v>14</v>
      </c>
      <c r="E8" s="22" t="s">
        <v>23</v>
      </c>
      <c r="F8" s="19" t="s">
        <v>30</v>
      </c>
      <c r="G8" s="19"/>
      <c r="H8" s="19"/>
    </row>
    <row r="9" spans="1:8">
      <c r="A9" t="s">
        <v>25</v>
      </c>
      <c r="B9" t="s">
        <v>20</v>
      </c>
      <c r="C9" t="s">
        <v>15</v>
      </c>
      <c r="E9" s="22" t="s">
        <v>25</v>
      </c>
      <c r="F9" s="19"/>
      <c r="G9" s="19" t="s">
        <v>29</v>
      </c>
      <c r="H9" s="19" t="s">
        <v>15</v>
      </c>
    </row>
    <row r="10" spans="1:8">
      <c r="A10" t="s">
        <v>19</v>
      </c>
      <c r="B10" t="s">
        <v>22</v>
      </c>
      <c r="C10" t="s">
        <v>16</v>
      </c>
      <c r="E10" s="22" t="s">
        <v>24</v>
      </c>
      <c r="F10" s="19"/>
      <c r="G10" s="19"/>
      <c r="H10" s="19" t="s">
        <v>13</v>
      </c>
    </row>
    <row r="11" spans="1:8">
      <c r="A11" t="s">
        <v>25</v>
      </c>
      <c r="B11" t="s">
        <v>22</v>
      </c>
      <c r="C11" t="s">
        <v>17</v>
      </c>
    </row>
    <row r="12" spans="1:8">
      <c r="A12" t="s">
        <v>19</v>
      </c>
      <c r="B12" t="s">
        <v>21</v>
      </c>
      <c r="C12" t="s">
        <v>18</v>
      </c>
    </row>
    <row r="13" spans="1:8">
      <c r="A13" t="s">
        <v>23</v>
      </c>
      <c r="B13" t="s">
        <v>21</v>
      </c>
      <c r="C13" t="s">
        <v>27</v>
      </c>
    </row>
  </sheetData>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S h o w H i d d e n " > < 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O r d e r " > < C u s t o m C o n t e n t > < ! [ C D A T A [ T P r o j e c t 2 ] ] > < / 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P r o j e c t 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P r o j e c t 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j e c t < / K e y > < / D i a g r a m O b j e c t K e y > < D i a g r a m O b j e c t K e y > < K e y > C o l u m n s \ D e p a r t m e n t < / K e y > < / D i a g r a m O b j e c t K e y > < D i a g r a m O b j e c t K e y > < K e y > C o l u m n s \ P e r s 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j e c t < / K e y > < / a : K e y > < a : V a l u e   i : t y p e = " M e a s u r e G r i d N o d e V i e w S t a t e " > < L a y e d O u t > t r u e < / L a y e d O u t > < / a : V a l u e > < / a : K e y V a l u e O f D i a g r a m O b j e c t K e y a n y T y p e z b w N T n L X > < a : K e y V a l u e O f D i a g r a m O b j e c t K e y a n y T y p e z b w N T n L X > < a : K e y > < K e y > C o l u m n s \ D e p a r t m e n t < / K e y > < / a : K e y > < a : V a l u e   i : t y p e = " M e a s u r e G r i d N o d e V i e w S t a t e " > < C o l u m n > 1 < / C o l u m n > < L a y e d O u t > t r u e < / L a y e d O u t > < / a : V a l u e > < / a : K e y V a l u e O f D i a g r a m O b j e c t K e y a n y T y p e z b w N T n L X > < a : K e y V a l u e O f D i a g r a m O b j e c t K e y a n y T y p e z b w N T n L X > < a : K e y > < K e y > C o l u m n s \ P e r s o n < / K e y > < / a : K e y > < a : V a l u e   i : t y p e = " M e a s u r e G r i d N o d e V i e w S t a t e " > < C o l u m n > 2 < / C o l u m n > < L a y e d O u t > t r u e < / L a y e d O u t > < / 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P r o j e c t 2 < / K e y > < V a l u e   x m l n s : a = " h t t p : / / s c h e m a s . d a t a c o n t r a c t . o r g / 2 0 0 4 / 0 7 / M i c r o s o f t . A n a l y s i s S e r v i c e s . C o m m o n " > < a : H a s F o c u s > t r u e < / a : H a s F o c u s > < a : S i z e A t D p i 9 6 > 2 7 3 < / a : S i z e A t D p i 9 6 > < a : V i s i b l e > t r u e < / a : V i s i b l e > < / V a l u e > < / K e y V a l u e O f s t r i n g S a n d b o x E d i t o r . M e a s u r e G r i d S t a t e S c d E 3 5 R y > < / A r r a y O f K e y V a l u e O f s t r i n g S a n d b o x E d i t o r . M e a s u r e G r i d S t a t e S c d E 3 5 R y > ] ] > < / 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2 1 5 ] ] > < / C u s t o m C o n t e n t > < / G e m i n i > 
</file>

<file path=customXml/item19.xml>��< ? x m l   v e r s i o n = " 1 . 0 "   e n c o d i n g = " U T F - 1 6 " ? > < G e m i n i   x m l n s = " h t t p : / / g e m i n i / p i v o t c u s t o m i z a t i o n / R e l a t i o n s h i p A u t o D e t e c t i o n E n a b l e d " > < C u s t o m C o n t e n t > < ! [ C D A T A [ T r u e ] ] > < / 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CF978176D7B6BC41934141C52985821B" ma:contentTypeVersion="11" ma:contentTypeDescription="Create a new document." ma:contentTypeScope="" ma:versionID="c061e5688a2a9e5cc0c2876f63727f59">
  <xsd:schema xmlns:xsd="http://www.w3.org/2001/XMLSchema" xmlns:xs="http://www.w3.org/2001/XMLSchema" xmlns:p="http://schemas.microsoft.com/office/2006/metadata/properties" xmlns:ns2="8602ebc8-99ea-4c12-aabd-36e02eea0ec4" targetNamespace="http://schemas.microsoft.com/office/2006/metadata/properties" ma:root="true" ma:fieldsID="3a3aeb9b15768c7faefdb57d8fe7a3b3" ns2:_="">
    <xsd:import namespace="8602ebc8-99ea-4c12-aabd-36e02eea0e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2ebc8-99ea-4c12-aabd-36e02eea0e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6 - 2 3 T 1 6 : 0 1 : 1 1 . 6 2 5 2 1 2 2 + 0 2 : 0 0 < / L a s t P r o c e s s e d T i m e > < / D a t a M o d e l i n g S a n d b o x . S e r i a l i z e d S a n d b o x E r r o r C a c h e > ] ] > < / C u s t o m C o n t e n t > < / G e m i n i > 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3 8 4 0 f 6 4 0 - 5 4 8 6 - 4 f 2 4 - a 2 a 6 - a 4 5 4 9 d c 6 a f e 7 "   x m l n s = " h t t p : / / s c h e m a s . m i c r o s o f t . c o m / D a t a M a s h u p " > A A A A A I s E A A B Q S w M E F A A C A A g A E n 3 X U r 5 1 X m a m A A A A + Q A A A B I A H A B D b 2 5 m a W c v U G F j a 2 F n Z S 5 4 b W w g o h g A K K A U A A A A A A A A A A A A A A A A A A A A A A A A A A A A h c 8 x D o I w G A X g q 5 D u t K U G o + S n D K 6 S m B C N a 1 M q N E I x t F j u 5 u C R v I I k i r o 5 v p d v e O 9 x u 0 M 2 t k 1 w V b 3 V n U l R h C k K l J F d q U 2 V o s G d w h X K O O y E P I t K B R M 2 N h l t m a L a u U t C i P c e + w X u + o o w S i N y z L e F r F U r 0 A f r / z j U x j p h p E I c D q 8 x n O F 1 j J c s p p h O F s j c Q 6 7 N 1 7 B p M q Z A f k r Y D I 0 b e s W V C f c F k D k C e d / g T 1 B L A w Q U A A I A C A A S f d 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n 3 X U u Y D V q m D A Q A A h Q M A A B M A H A B G b 3 J t d W x h c y 9 T Z W N 0 a W 9 u M S 5 t I K I Y A C i g F A A A A A A A A A A A A A A A A A A A A A A A A A A A A H W S Q W u D Q B C F 7 w H / w 2 K h K E i g 5 5 J D M U k v p Y R E 2 o N I 2 Z h p Y 6 M 7 s r u m K Z L / 3 t F N s m o a D w p v Z t / 7 d k Y F q c 5 Q s J X 5 P j w 6 I 2 e k t l z C h s 0 z w f M l l C g 1 m 7 A c t D N i 9 K y w k i m Q M j u k k I / D S k o Q + h 3 l b o 2 4 8 / w 6 f u U F T N x o I f G b b N 3 k G I c o N D U l g b G 4 c 8 M t F 1 + U E f 2 W 4 J J X x N c 5 j C P J h f p E W Y S Y V 4 V o i s o z e U F d u 2 f D g G m q M A 0 H f Q x Y 7 U 6 h 5 F I X F H B V W o B U K H r y 0 b 9 Q P E u s S q J Y 4 o + y F K 3 q D R h b s 0 t + N 7 L J q d 0 Q q z Y e e L p l H + e 8 x o / F p 3 M T U e V 5 q z Q c A b M e w 4 q h 7 q t J F / x p s y G w s F I a C w t O q h m c N 7 g a A Z 9 6 T 4 B x i 5 v E J i i x x r O D l j z V d P C N 5 x W o m 7 t R 3 o C i G V A / J C L q c Y j F O h P g v W R K W w + P J t S W 5 x I L n / D Y P X P 9 7 p Y s 0 h I K 3 D c 5 J t c S m Y L F u W I P z m v p u C 2 y P e q L m z V r d e 8 6 L W A t + Z R e m U j / 6 4 j t H h O / / 2 v Y u f v O K B M 3 G B 7 / A F B L A Q I t A B Q A A g A I A B J 9 1 1 K + d V 5 m p g A A A P k A A A A S A A A A A A A A A A A A A A A A A A A A A A B D b 2 5 m a W c v U G F j a 2 F n Z S 5 4 b W x Q S w E C L Q A U A A I A C A A S f d d S D 8 r p q 6 Q A A A D p A A A A E w A A A A A A A A A A A A A A A A D y A A A A W 0 N v b n R l b n R f V H l w Z X N d L n h t b F B L A Q I t A B Q A A g A I A B J 9 1 1 L m A 1 a p g w E A A I U D A A A T A A A A A A A A A A A A A A A A A O M B A A B G b 3 J t d W x h c y 9 T Z W N 0 a W 9 u M S 5 t U E s F B g A A A A A D A A M A w g A A A L 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I N A A A A A A A A k 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p b m F s U m V 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O S I g L z 4 8 R W 5 0 c n k g V H l w Z T 0 i R m l s b F R h c m d l d C I g V m F s d W U 9 I n N G a W 5 h b F J l c G 9 y d 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x L T A 2 L T I z V D E z O j Q w O j M 2 L j c 3 N j A 2 N z V a I i A v P j x F b n R y e S B U e X B l P S J G a W x s Q 2 9 s d W 1 u V H l w Z X M i I F Z h b H V l P S J z Q m d Z R 0 J n P T 0 i I C 8 + P E V u d H J 5 I F R 5 c G U 9 I k Z p b G x D b 2 x 1 b W 5 O Y W 1 l c y I g V m F s d W U 9 I n N b J n F 1 b 3 Q 7 U H J v a m V j d C Z x d W 9 0 O y w m c X V v d D t T Y W x l c y Z x d W 9 0 O y w m c X V v d D t G a W 5 h b m N l J n F 1 b 3 Q 7 L C Z x d W 9 0 O 0 1 h c m t l d G l u Z y Z x d W 9 0 O 1 0 i I C 8 + P E V u d H J 5 I F R 5 c G U 9 I k Z p b G x T d G F 0 d X M i I F Z h b H V l P S J z Q 2 9 t c G x l d G U i I C 8 + P E V u d H J 5 I F R 5 c G U 9 I l F 1 Z X J 5 S U Q i I F Z h b H V l P S J z Y j E x Y j Q 3 N 2 Q t M W Q y O C 0 0 Y 2 J i L W E w N 2 U t N 2 N h Y m M 1 Z T E 4 N D g 1 I i A v P j x F b n R y e S B U e X B l P S J S Z W x h d G l v b n N o a X B J b m Z v Q 2 9 u d G F p b m V y I i B W Y W x 1 Z T 0 i c 3 s m c X V v d D t j b 2 x 1 b W 5 D b 3 V u d C Z x d W 9 0 O z o 0 L C Z x d W 9 0 O 2 t l e U N v b H V t b k 5 h b W V z J n F 1 b 3 Q 7 O l t d L C Z x d W 9 0 O 3 F 1 Z X J 5 U m V s Y X R p b 2 5 z a G l w c y Z x d W 9 0 O z p b X S w m c X V v d D t j b 2 x 1 b W 5 J Z G V u d G l 0 a W V z J n F 1 b 3 Q 7 O l s m c X V v d D t T Z W N 0 a W 9 u M S 9 G a W 5 h b F J l c G 9 y d C 9 B d X R v U m V t b 3 Z l Z E N v b H V t b n M x L n t Q c m 9 q Z W N 0 L D B 9 J n F 1 b 3 Q 7 L C Z x d W 9 0 O 1 N l Y 3 R p b 2 4 x L 0 Z p b m F s U m V w b 3 J 0 L 0 F 1 d G 9 S Z W 1 v d m V k Q 2 9 s d W 1 u c z E u e 1 N h b G V z L D F 9 J n F 1 b 3 Q 7 L C Z x d W 9 0 O 1 N l Y 3 R p b 2 4 x L 0 Z p b m F s U m V w b 3 J 0 L 0 F 1 d G 9 S Z W 1 v d m V k Q 2 9 s d W 1 u c z E u e 0 Z p b m F u Y 2 U s M n 0 m c X V v d D s s J n F 1 b 3 Q 7 U 2 V j d G l v b j E v R m l u Y W x S Z X B v c n Q v Q X V 0 b 1 J l b W 9 2 Z W R D b 2 x 1 b W 5 z M S 5 7 T W F y a 2 V 0 a W 5 n L D N 9 J n F 1 b 3 Q 7 X S w m c X V v d D t D b 2 x 1 b W 5 D b 3 V u d C Z x d W 9 0 O z o 0 L C Z x d W 9 0 O 0 t l e U N v b H V t b k 5 h b W V z J n F 1 b 3 Q 7 O l t d L C Z x d W 9 0 O 0 N v b H V t b k l k Z W 5 0 a X R p Z X M m c X V v d D s 6 W y Z x d W 9 0 O 1 N l Y 3 R p b 2 4 x L 0 Z p b m F s U m V w b 3 J 0 L 0 F 1 d G 9 S Z W 1 v d m V k Q 2 9 s d W 1 u c z E u e 1 B y b 2 p l Y 3 Q s M H 0 m c X V v d D s s J n F 1 b 3 Q 7 U 2 V j d G l v b j E v R m l u Y W x S Z X B v c n Q v Q X V 0 b 1 J l b W 9 2 Z W R D b 2 x 1 b W 5 z M S 5 7 U 2 F s Z X M s M X 0 m c X V v d D s s J n F 1 b 3 Q 7 U 2 V j d G l v b j E v R m l u Y W x S Z X B v c n Q v Q X V 0 b 1 J l b W 9 2 Z W R D b 2 x 1 b W 5 z M S 5 7 R m l u Y W 5 j Z S w y f S Z x d W 9 0 O y w m c X V v d D t T Z W N 0 a W 9 u M S 9 G a W 5 h b F J l c G 9 y d C 9 B d X R v U m V t b 3 Z l Z E N v b H V t b n M x L n t N Y X J r Z X R p b m c s M 3 0 m c X V v d D t d L C Z x d W 9 0 O 1 J l b G F 0 a W 9 u c 2 h p c E l u Z m 8 m c X V v d D s 6 W 1 1 9 I i A v P j w v U 3 R h Y m x l R W 5 0 c m l l c z 4 8 L 0 l 0 Z W 0 + P E l 0 Z W 0 + P E l 0 Z W 1 M b 2 N h d G l v b j 4 8 S X R l b V R 5 c G U + R m 9 y b X V s Y T w v S X R l b V R 5 c G U + P E l 0 Z W 1 Q Y X R o P l N l Y 3 R p b 2 4 x L 0 Z p b m F s U m V w b 3 J 0 L 1 N v d X J j Z T w v S X R l b V B h d G g + P C 9 J d G V t T G 9 j Y X R p b 2 4 + P F N 0 Y W J s Z U V u d H J p Z X M g L z 4 8 L 0 l 0 Z W 0 + P E l 0 Z W 0 + P E l 0 Z W 1 M b 2 N h d G l v b j 4 8 S X R l b V R 5 c G U + R m 9 y b X V s Y T w v S X R l b V R 5 c G U + P E l 0 Z W 1 Q Y X R o P l N l Y 3 R p b 2 4 x L 0 Z p b m F s U m V w b 3 J 0 L 0 N o Y W 5 n Z W Q l M j B U e X B l P C 9 J d G V t U G F 0 a D 4 8 L 0 l 0 Z W 1 M b 2 N h d G l v b j 4 8 U 3 R h Y m x l R W 5 0 c m l l c y A v P j w v S X R l b T 4 8 S X R l b T 4 8 S X R l b U x v Y 2 F 0 a W 9 u P j x J d G V t V H l w Z T 5 G b 3 J t d W x h P C 9 J d G V t V H l w Z T 4 8 S X R l b V B h d G g + U 2 V j d G l v b j E v R m l u Y W x S Z X B v c n Q v R 3 J v d X B l Z C U y M F J v d 3 M 8 L 0 l 0 Z W 1 Q Y X R o P j w v S X R l b U x v Y 2 F 0 a W 9 u P j x T d G F i b G V F b n R y a W V z I C 8 + P C 9 J d G V t P j x J d G V t P j x J d G V t T G 9 j Y X R p b 2 4 + P E l 0 Z W 1 U e X B l P k Z v c m 1 1 b G E 8 L 0 l 0 Z W 1 U e X B l P j x J d G V t U G F 0 a D 5 T Z W N 0 a W 9 u M S 9 G a W 5 h b F J l c G 9 y d C 9 B Z G R l Z C U y M E N 1 c 3 R v b T w v S X R l b V B h d G g + P C 9 J d G V t T G 9 j Y X R p b 2 4 + P F N 0 Y W J s Z U V u d H J p Z X M g L z 4 8 L 0 l 0 Z W 0 + P E l 0 Z W 0 + P E l 0 Z W 1 M b 2 N h d G l v b j 4 8 S X R l b V R 5 c G U + R m 9 y b X V s Y T w v S X R l b V R 5 c G U + P E l 0 Z W 1 Q Y X R o P l N l Y 3 R p b 2 4 x L 0 Z p b m F s U m V w b 3 J 0 L 0 V 4 d H J h Y 3 R l Z C U y M F Z h b H V l c z w v S X R l b V B h d G g + P C 9 J d G V t T G 9 j Y X R p b 2 4 + P F N 0 Y W J s Z U V u d H J p Z X M g L z 4 8 L 0 l 0 Z W 0 + P E l 0 Z W 0 + P E l 0 Z W 1 M b 2 N h d G l v b j 4 8 S X R l b V R 5 c G U + R m 9 y b X V s Y T w v S X R l b V R 5 c G U + P E l 0 Z W 1 Q Y X R o P l N l Y 3 R p b 2 4 x L 0 Z p b m F s U m V w b 3 J 0 L 1 J l b W 9 2 Z W Q l M j B D b 2 x 1 b W 5 z P C 9 J d G V t U G F 0 a D 4 8 L 0 l 0 Z W 1 M b 2 N h d G l v b j 4 8 U 3 R h Y m x l R W 5 0 c m l l c y A v P j w v S X R l b T 4 8 S X R l b T 4 8 S X R l b U x v Y 2 F 0 a W 9 u P j x J d G V t V H l w Z T 5 G b 3 J t d W x h P C 9 J d G V t V H l w Z T 4 8 S X R l b V B h d G g + U 2 V j d G l v b j E v R m l u Y W x S Z X B v c n Q v U G l 2 b 3 R l Z C U y M E N v b H V t b j w v S X R l b V B h d G g + P C 9 J d G V t T G 9 j Y X R p b 2 4 + P F N 0 Y W J s Z U V u d H J p Z X M g L z 4 8 L 0 l 0 Z W 0 + P C 9 J d G V t c z 4 8 L 0 x v Y 2 F s U G F j a 2 F n Z U 1 l d G F k Y X R h R m l s Z T 4 W A A A A U E s F B g A A A A A A A A A A A A A A A A A A A A A A A C Y B A A A B A A A A 0 I y d 3 w E V 0 R G M e g D A T 8 K X 6 w E A A A C 8 q L F i M K P 2 T I U A k y r 6 a v E u A A A A A A I A A A A A A B B m A A A A A Q A A I A A A A H d T F v 6 J 9 E 6 y g d J h X a t D T C 3 2 C C d A h 1 M G a r i c h i f 1 d i 7 r A A A A A A 6 A A A A A A g A A I A A A A I O D 0 O 8 i u h y A H A h i d 4 u V + x k + l F t 6 Q E N o E l b 0 h j i Z G O D 5 U A A A A G 7 A u w L l z Y M x H a E X G 6 B j V L 2 k 0 S B S k q X o X K V c U 3 x k e w f h d 6 Q k j i k p Z g 7 m E 3 0 L U J r p H 2 c k 7 9 7 X o e n s 4 U G 8 E Y d / Z 5 M o v X 1 T s C I u n t 7 u Z Y b F W 9 / H Q A A A A P y G D I v t v m r m Q b I r / y B s v H 6 B S H e I V U n o q t h k e 9 F H 0 O W / Z f I Q X O 2 e S e J B P V f 3 H 9 x 1 + U N v T x A y W 3 d P + d e M o 1 0 C g g k = < / 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P r o j e c t 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P r o j e c t 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j e c t < / 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P e r s 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5 7 < / H e i g h t > < / S a n d b o x E d i t o r . F o r m u l a B a r S t a t e > ] ] > < / C u s t o m C o n t e n t > < / G e m i n i > 
</file>

<file path=customXml/item7.xml>��< ? x m l   v e r s i o n = " 1 . 0 "   e n c o d i n g = " U T F - 1 6 " ? > < G e m i n i   x m l n s = " h t t p : / / g e m i n i / p i v o t c u s t o m i z a t i o n / T a b l e X M L _ T P r o j e c t 2 " > < C u s t o m C o n t e n t > < ! [ C D A T A [ < T a b l e W i d g e t G r i d S e r i a l i z a t i o n   x m l n s : x s d = " h t t p : / / w w w . w 3 . o r g / 2 0 0 1 / X M L S c h e m a "   x m l n s : x s i = " h t t p : / / w w w . w 3 . o r g / 2 0 0 1 / X M L S c h e m a - i n s t a n c e " > < C o l u m n S u g g e s t e d T y p e   / > < C o l u m n F o r m a t   / > < C o l u m n A c c u r a c y   / > < C o l u m n C u r r e n c y S y m b o l   / > < C o l u m n P o s i t i v e P a t t e r n   / > < C o l u m n N e g a t i v e P a t t e r n   / > < C o l u m n W i d t h s > < i t e m > < k e y > < s t r i n g > P r o j e c t < / s t r i n g > < / k e y > < v a l u e > < i n t > 2 0 8 < / i n t > < / v a l u e > < / i t e m > < i t e m > < k e y > < s t r i n g > D e p a r t m e n t < / s t r i n g > < / k e y > < v a l u e > < i n t > 2 9 8 < / i n t > < / v a l u e > < / i t e m > < i t e m > < k e y > < s t r i n g > P e r s o n < / s t r i n g > < / k e y > < v a l u e > < i n t > 2 0 5 < / i n t > < / v a l u e > < / i t e m > < / C o l u m n W i d t h s > < C o l u m n D i s p l a y I n d e x > < i t e m > < k e y > < s t r i n g > P r o j e c t < / s t r i n g > < / k e y > < v a l u e > < i n t > 0 < / i n t > < / v a l u e > < / i t e m > < i t e m > < k e y > < s t r i n g > D e p a r t m e n t < / s t r i n g > < / k e y > < v a l u e > < i n t > 1 < / i n t > < / v a l u e > < / i t e m > < i t e m > < k e y > < s t r i n g > P e r s o n < / 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T P r o j e c t 2 ] ] > < / 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FF71EC4-2BD5-4EE8-AE3F-0C098092A014}">
  <ds:schemaRefs>
    <ds:schemaRef ds:uri="http://schemas.microsoft.com/sharepoint/v3/contenttype/forms"/>
  </ds:schemaRefs>
</ds:datastoreItem>
</file>

<file path=customXml/itemProps10.xml><?xml version="1.0" encoding="utf-8"?>
<ds:datastoreItem xmlns:ds="http://schemas.openxmlformats.org/officeDocument/2006/customXml" ds:itemID="{6ED607C9-4162-4A8D-BD29-ED5B255C9599}">
  <ds:schemaRefs/>
</ds:datastoreItem>
</file>

<file path=customXml/itemProps11.xml><?xml version="1.0" encoding="utf-8"?>
<ds:datastoreItem xmlns:ds="http://schemas.openxmlformats.org/officeDocument/2006/customXml" ds:itemID="{6975F4D8-CCEE-41DA-91EA-6A456BC28DC1}">
  <ds:schemaRefs/>
</ds:datastoreItem>
</file>

<file path=customXml/itemProps12.xml><?xml version="1.0" encoding="utf-8"?>
<ds:datastoreItem xmlns:ds="http://schemas.openxmlformats.org/officeDocument/2006/customXml" ds:itemID="{80541A50-2F68-4F95-B9FD-2612B0F02C9A}">
  <ds:schemaRefs/>
</ds:datastoreItem>
</file>

<file path=customXml/itemProps13.xml><?xml version="1.0" encoding="utf-8"?>
<ds:datastoreItem xmlns:ds="http://schemas.openxmlformats.org/officeDocument/2006/customXml" ds:itemID="{1351F02A-0285-485A-BCC4-BC6B3B391088}">
  <ds:schemaRefs/>
</ds:datastoreItem>
</file>

<file path=customXml/itemProps14.xml><?xml version="1.0" encoding="utf-8"?>
<ds:datastoreItem xmlns:ds="http://schemas.openxmlformats.org/officeDocument/2006/customXml" ds:itemID="{63AEE218-7867-437B-8A58-FB27534D6597}">
  <ds:schemaRefs/>
</ds:datastoreItem>
</file>

<file path=customXml/itemProps15.xml><?xml version="1.0" encoding="utf-8"?>
<ds:datastoreItem xmlns:ds="http://schemas.openxmlformats.org/officeDocument/2006/customXml" ds:itemID="{13F8034E-6857-410A-B374-B8B6FAD3D99E}">
  <ds:schemaRefs/>
</ds:datastoreItem>
</file>

<file path=customXml/itemProps16.xml><?xml version="1.0" encoding="utf-8"?>
<ds:datastoreItem xmlns:ds="http://schemas.openxmlformats.org/officeDocument/2006/customXml" ds:itemID="{F07A8530-B7BC-4456-8BE1-44A16CE6371E}">
  <ds:schemaRefs/>
</ds:datastoreItem>
</file>

<file path=customXml/itemProps17.xml><?xml version="1.0" encoding="utf-8"?>
<ds:datastoreItem xmlns:ds="http://schemas.openxmlformats.org/officeDocument/2006/customXml" ds:itemID="{A85F0AF0-1ECD-425E-988E-EE23605AAF3C}">
  <ds:schemaRefs/>
</ds:datastoreItem>
</file>

<file path=customXml/itemProps18.xml><?xml version="1.0" encoding="utf-8"?>
<ds:datastoreItem xmlns:ds="http://schemas.openxmlformats.org/officeDocument/2006/customXml" ds:itemID="{AB99A5CD-AD0F-451B-8841-9E9B823EEACD}">
  <ds:schemaRefs/>
</ds:datastoreItem>
</file>

<file path=customXml/itemProps19.xml><?xml version="1.0" encoding="utf-8"?>
<ds:datastoreItem xmlns:ds="http://schemas.openxmlformats.org/officeDocument/2006/customXml" ds:itemID="{0E3FDC15-EF53-49D3-8EB0-874A19186764}">
  <ds:schemaRefs/>
</ds:datastoreItem>
</file>

<file path=customXml/itemProps2.xml><?xml version="1.0" encoding="utf-8"?>
<ds:datastoreItem xmlns:ds="http://schemas.openxmlformats.org/officeDocument/2006/customXml" ds:itemID="{21E22179-2B07-4D3E-836B-CDE7B637CB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2ebc8-99ea-4c12-aabd-36e02eea0e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EBD7427C-6054-46DA-8B50-A7E100604CF9}">
  <ds:schemaRefs/>
</ds:datastoreItem>
</file>

<file path=customXml/itemProps3.xml><?xml version="1.0" encoding="utf-8"?>
<ds:datastoreItem xmlns:ds="http://schemas.openxmlformats.org/officeDocument/2006/customXml" ds:itemID="{01647160-A101-4B1B-AB91-D8485437DFC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6D1595A2-34DC-4DD0-90CD-7B2EA609B10C}">
  <ds:schemaRefs>
    <ds:schemaRef ds:uri="http://schemas.microsoft.com/DataMashup"/>
  </ds:schemaRefs>
</ds:datastoreItem>
</file>

<file path=customXml/itemProps5.xml><?xml version="1.0" encoding="utf-8"?>
<ds:datastoreItem xmlns:ds="http://schemas.openxmlformats.org/officeDocument/2006/customXml" ds:itemID="{EF7966CA-286E-46C2-8F7E-B05F059F1398}">
  <ds:schemaRefs/>
</ds:datastoreItem>
</file>

<file path=customXml/itemProps6.xml><?xml version="1.0" encoding="utf-8"?>
<ds:datastoreItem xmlns:ds="http://schemas.openxmlformats.org/officeDocument/2006/customXml" ds:itemID="{3BCAE8DD-0F91-449B-A744-A8C6E32E4E34}">
  <ds:schemaRefs/>
</ds:datastoreItem>
</file>

<file path=customXml/itemProps7.xml><?xml version="1.0" encoding="utf-8"?>
<ds:datastoreItem xmlns:ds="http://schemas.openxmlformats.org/officeDocument/2006/customXml" ds:itemID="{40ED4ADD-4B3F-4EC8-A85D-3FAC0B4C4E96}">
  <ds:schemaRefs/>
</ds:datastoreItem>
</file>

<file path=customXml/itemProps8.xml><?xml version="1.0" encoding="utf-8"?>
<ds:datastoreItem xmlns:ds="http://schemas.openxmlformats.org/officeDocument/2006/customXml" ds:itemID="{9048DB86-F225-490A-B5F6-8386B28563E7}">
  <ds:schemaRefs/>
</ds:datastoreItem>
</file>

<file path=customXml/itemProps9.xml><?xml version="1.0" encoding="utf-8"?>
<ds:datastoreItem xmlns:ds="http://schemas.openxmlformats.org/officeDocument/2006/customXml" ds:itemID="{B57BB92F-C961-4763-9A88-153083526EB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re --&gt;</vt:lpstr>
      <vt:lpstr>Sheet1</vt:lpstr>
      <vt:lpstr>Sheet2</vt:lpstr>
    </vt:vector>
  </TitlesOfParts>
  <Company>XelPlus e.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ila Gharani</dc:creator>
  <dc:description>www.xelplus.com</dc:description>
  <cp:lastModifiedBy>Leila Gharani</cp:lastModifiedBy>
  <dcterms:created xsi:type="dcterms:W3CDTF">2018-09-11T10:37:47Z</dcterms:created>
  <dcterms:modified xsi:type="dcterms:W3CDTF">2021-06-23T14:0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978176D7B6BC41934141C52985821B</vt:lpwstr>
  </property>
</Properties>
</file>